 </c>
      <c r="B9969" s="1" t="s">
        <v>36</v>
      </c>
      <c r="C9969" s="1" t="s">
        <v>49502</v>
      </c>
      <c r="D9969" s="1" t="s">
        <v>218</v>
      </c>
      <c r="E9969" s="1" t="s">
        <v>20981</v>
      </c>
      <c r="F9969" s="1" t="s">
        <v>60</v>
      </c>
      <c r="G9969" s="1" t="s">
        <v>61</v>
      </c>
      <c r="H9969" s="1" t="s">
        <v>53</v>
      </c>
      <c r="I9969">
        <v>14.91</v>
      </c>
      <c r="J9969">
        <v>29.8</v>
      </c>
      <c r="K9969">
        <v>3.49</v>
      </c>
      <c r="L9969">
        <v>6.22</v>
      </c>
      <c r="M9969" s="1" t="s">
        <v>36</v>
      </c>
      <c r="N9969" s="1" t="s">
        <v>50</v>
      </c>
      <c r="O9969" s="1" t="s">
        <v>357</v>
      </c>
      <c r="P9969" s="1" t="s">
        <v>10831</v>
      </c>
      <c r="Q9969" s="1" t="s">
        <v>790</v>
      </c>
      <c r="R9969" s="1" t="s">
        <v>237</v>
      </c>
      <c r="S9969" s="1" t="s">
        <v>152</v>
      </c>
      <c r="T9969" s="1" t="s">
        <v>134</v>
      </c>
      <c r="U9969" s="1" t="s">
        <v>266</v>
      </c>
      <c r="V9969" s="1" t="s">
        <v>50</v>
      </c>
      <c r="W9969" s="1" t="s">
        <v>10831</v>
      </c>
      <c r="X9969" s="1" t="s">
        <v>10831</v>
      </c>
      <c r="Y9969" s="1" t="s">
        <v>219</v>
      </c>
      <c r="Z9969" s="1" t="s">
        <v>58</v>
      </c>
      <c r="AA9969" s="1" t="s">
        <v>217</v>
      </c>
      <c r="AB9969" s="1" t="s">
        <v>49504</v>
      </c>
      <c r="AC9969" s="1" t="s">
        <v>220</v>
      </c>
      <c r="AD9969" s="1" t="s">
        <v>49503</v>
      </c>
      <c r="AE9969" s="1" t="s">
        <v>213</v>
      </c>
      <c r="AF9969" s="1" t="s">
        <v>10832</v>
      </c>
      <c r="AG9969" s="1" t="s">
        <v>10835</v>
      </c>
      <c r="AH9969" s="1" t="s">
        <v>41</v>
      </c>
      <c r="AI9969" s="1" t="s">
        <v>41</v>
      </c>
      <c r="AJ9969" s="1" t="s">
        <v>20981</v>
      </c>
    </row>
    <row r="9970" spans="1:36" x14ac:dyDescent="0.35">
      <c r="A9970" s="1" t="s">
        <v>36</v>
      </c>
      <c r="B9970" s="1" t="s">
        <v>36</v>
      </c>
      <c r="C9970" s="1" t="s">
        <v>20981</v>
      </c>
      <c r="D9970" s="1" t="s">
        <v>20982</v>
      </c>
      <c r="E9970" s="1" t="s">
        <v>20981</v>
      </c>
      <c r="F9970" s="1" t="s">
        <v>60</v>
      </c>
      <c r="G9970" s="1" t="s">
        <v>52</v>
      </c>
      <c r="H9970" s="1" t="s">
        <v>53</v>
      </c>
      <c r="I9970">
        <v>14.91</v>
      </c>
      <c r="J9970">
        <v>29.8</v>
      </c>
      <c r="K9970">
        <v>9.4600000000000009</v>
      </c>
      <c r="L9970">
        <v>18.18</v>
      </c>
      <c r="M9970" s="1" t="s">
        <v>36</v>
      </c>
      <c r="N9970" s="1" t="s">
        <v>58</v>
      </c>
      <c r="O9970" s="1" t="s">
        <v>266</v>
      </c>
      <c r="P9970" s="1" t="s">
        <v>55</v>
      </c>
      <c r="Q9970" s="1" t="s">
        <v>357</v>
      </c>
      <c r="R9970" s="1" t="s">
        <v>266</v>
      </c>
      <c r="S9970" s="1" t="s">
        <v>225</v>
      </c>
      <c r="T9970" s="1" t="s">
        <v>135</v>
      </c>
      <c r="U9970" s="1" t="s">
        <v>10831</v>
      </c>
      <c r="V9970" s="1" t="s">
        <v>237</v>
      </c>
      <c r="W9970" s="1" t="s">
        <v>357</v>
      </c>
      <c r="X9970" s="1" t="s">
        <v>266</v>
      </c>
      <c r="Y9970" s="1" t="s">
        <v>20984</v>
      </c>
      <c r="Z9970" s="1" t="s">
        <v>58</v>
      </c>
      <c r="AA9970" s="1" t="s">
        <v>136</v>
      </c>
      <c r="AB9970" s="1" t="s">
        <v>20985</v>
      </c>
      <c r="AC9970" s="1" t="s">
        <v>20986</v>
      </c>
      <c r="AD9970" s="1" t="s">
        <v>20983</v>
      </c>
      <c r="AE9970" s="1" t="s">
        <v>172</v>
      </c>
      <c r="AF9970" s="1" t="s">
        <v>10832</v>
      </c>
      <c r="AG9970" s="1" t="s">
        <v>10835</v>
      </c>
      <c r="AH9970" s="1" t="s">
        <v>83</v>
      </c>
      <c r="AI9970" s="1" t="s">
        <v>187</v>
      </c>
      <c r="AJ9970" s="1" t="s">
        <v>20981</v>
      </c>
    </row>
    <row r="9971" spans="1:36" x14ac:dyDescent="0.35">
      <c r="A9971" s="1" t="s">
        <v>36</v>
      </c>
      <c r="B9971" s="1" t="s">
        <v>36</v>
      </c>
      <c r="C9971" s="1" t="s">
        <v>5948</v>
      </c>
      <c r="D9971" s="1" t="s">
        <v>5949</v>
      </c>
      <c r="E9971" s="1" t="s">
        <v>5948</v>
      </c>
      <c r="F9971" s="1" t="s">
        <v>51</v>
      </c>
      <c r="G9971" s="1" t="s">
        <v>61</v>
      </c>
      <c r="H9971" s="1" t="s">
        <v>53</v>
      </c>
      <c r="I9971">
        <v>22.86</v>
      </c>
      <c r="J9971">
        <v>76.28</v>
      </c>
      <c r="K9971">
        <v>22.02</v>
      </c>
      <c r="L9971">
        <v>72.5</v>
      </c>
      <c r="M9971" s="1" t="s">
        <v>36</v>
      </c>
      <c r="N9971" s="1" t="s">
        <v>55</v>
      </c>
      <c r="O9971" s="1" t="s">
        <v>58</v>
      </c>
      <c r="P9971" s="1" t="s">
        <v>55</v>
      </c>
      <c r="Q9971" s="1" t="s">
        <v>790</v>
      </c>
      <c r="R9971" s="1" t="s">
        <v>237</v>
      </c>
      <c r="S9971" s="1" t="s">
        <v>152</v>
      </c>
      <c r="T9971" s="1" t="s">
        <v>134</v>
      </c>
      <c r="U9971" s="1" t="s">
        <v>55</v>
      </c>
      <c r="V9971" s="1" t="s">
        <v>58</v>
      </c>
      <c r="W9971" s="1" t="s">
        <v>357</v>
      </c>
      <c r="X9971" s="1" t="s">
        <v>237</v>
      </c>
      <c r="Y9971" s="1" t="s">
        <v>5950</v>
      </c>
      <c r="Z9971" s="1" t="s">
        <v>58</v>
      </c>
      <c r="AA9971" s="1" t="s">
        <v>217</v>
      </c>
      <c r="AB9971" s="1" t="s">
        <v>5951</v>
      </c>
      <c r="AC9971" s="1" t="s">
        <v>5952</v>
      </c>
      <c r="AD9971" s="1" t="s">
        <v>5953</v>
      </c>
      <c r="AE9971" s="1" t="s">
        <v>51</v>
      </c>
      <c r="AF9971" s="1" t="s">
        <v>10860</v>
      </c>
      <c r="AG9971" s="1" t="s">
        <v>10862</v>
      </c>
      <c r="AH9971" s="1" t="s">
        <v>170</v>
      </c>
      <c r="AI9971" s="1" t="s">
        <v>148</v>
      </c>
      <c r="AJ9971" s="1" t="s">
        <v>5948</v>
      </c>
    </row>
    <row r="9972" spans="1:36" x14ac:dyDescent="0.35">
      <c r="A9972" s="1" t="s">
        <v>36</v>
      </c>
      <c r="B9972" s="1" t="s">
        <v>36</v>
      </c>
      <c r="C9972" s="1" t="s">
        <v>206</v>
      </c>
      <c r="D9972" s="1" t="s">
        <v>45482</v>
      </c>
      <c r="E9972" s="1" t="s">
        <v>206</v>
      </c>
      <c r="F9972" s="1" t="s">
        <v>70</v>
      </c>
      <c r="G9972" s="1" t="s">
        <v>36</v>
      </c>
      <c r="H9972" s="1" t="s">
        <v>36</v>
      </c>
      <c r="I9972">
        <v>7.92</v>
      </c>
      <c r="J9972">
        <v>26.22</v>
      </c>
      <c r="K9972">
        <v>2.37</v>
      </c>
      <c r="L9972">
        <v>6.96</v>
      </c>
      <c r="M9972" s="1" t="s">
        <v>1709</v>
      </c>
      <c r="N9972" s="1" t="s">
        <v>55</v>
      </c>
      <c r="O9972" s="1" t="s">
        <v>10818</v>
      </c>
      <c r="P9972" s="1" t="s">
        <v>55</v>
      </c>
      <c r="Q9972" s="1" t="s">
        <v>790</v>
      </c>
      <c r="R9972" s="1" t="s">
        <v>357</v>
      </c>
      <c r="S9972" s="1" t="s">
        <v>161</v>
      </c>
      <c r="T9972" s="1" t="s">
        <v>127</v>
      </c>
      <c r="U9972" s="1" t="s">
        <v>58</v>
      </c>
      <c r="V9972" s="1" t="s">
        <v>266</v>
      </c>
      <c r="W9972" s="1" t="s">
        <v>357</v>
      </c>
      <c r="X9972" s="1" t="s">
        <v>357</v>
      </c>
      <c r="Y9972" s="1" t="s">
        <v>45483</v>
      </c>
      <c r="Z9972" s="1" t="s">
        <v>50</v>
      </c>
      <c r="AA9972" s="1" t="s">
        <v>204</v>
      </c>
      <c r="AB9972" s="1" t="s">
        <v>45484</v>
      </c>
      <c r="AC9972" s="1" t="s">
        <v>45485</v>
      </c>
      <c r="AD9972" s="1" t="s">
        <v>45481</v>
      </c>
      <c r="AE9972" s="1" t="s">
        <v>70</v>
      </c>
      <c r="AF9972" s="1" t="s">
        <v>10832</v>
      </c>
      <c r="AG9972" s="1" t="s">
        <v>10830</v>
      </c>
      <c r="AH9972" s="1" t="s">
        <v>84</v>
      </c>
      <c r="AI9972" s="1" t="s">
        <v>78</v>
      </c>
      <c r="AJ9972" s="1" t="s">
        <v>206</v>
      </c>
    </row>
    <row r="9973" spans="1:36" x14ac:dyDescent="0.35">
      <c r="A9973" s="1" t="s">
        <v>36</v>
      </c>
      <c r="B9973" s="1" t="s">
        <v>36</v>
      </c>
      <c r="C9973" s="1" t="s">
        <v>8017</v>
      </c>
      <c r="D9973" s="1" t="s">
        <v>8018</v>
      </c>
      <c r="E9973" s="1" t="s">
        <v>8017</v>
      </c>
      <c r="F9973" s="1" t="s">
        <v>51</v>
      </c>
      <c r="G9973" s="1" t="s">
        <v>52</v>
      </c>
      <c r="H9973" s="1" t="s">
        <v>53</v>
      </c>
      <c r="I9973">
        <v>25.9</v>
      </c>
      <c r="J9973">
        <v>56.76</v>
      </c>
      <c r="K9973">
        <v>22.7</v>
      </c>
      <c r="L9973">
        <v>51.08</v>
      </c>
      <c r="M9973" s="1" t="s">
        <v>36</v>
      </c>
      <c r="N9973" s="1" t="s">
        <v>55</v>
      </c>
      <c r="O9973" s="1" t="s">
        <v>58</v>
      </c>
      <c r="P9973" s="1" t="s">
        <v>55</v>
      </c>
      <c r="Q9973" s="1" t="s">
        <v>266</v>
      </c>
      <c r="R9973" s="1" t="s">
        <v>266</v>
      </c>
      <c r="S9973" s="1" t="s">
        <v>135</v>
      </c>
      <c r="T9973" s="1" t="s">
        <v>135</v>
      </c>
      <c r="U9973" s="1" t="s">
        <v>55</v>
      </c>
      <c r="V9973" s="1" t="s">
        <v>50</v>
      </c>
      <c r="W9973" s="1" t="s">
        <v>266</v>
      </c>
      <c r="X9973" s="1" t="s">
        <v>266</v>
      </c>
      <c r="Y9973" s="1" t="s">
        <v>8019</v>
      </c>
      <c r="Z9973" s="1" t="s">
        <v>58</v>
      </c>
      <c r="AA9973" s="1" t="s">
        <v>302</v>
      </c>
      <c r="AB9973" s="1" t="s">
        <v>8020</v>
      </c>
      <c r="AC9973" s="1" t="s">
        <v>8021</v>
      </c>
      <c r="AD9973" s="1" t="s">
        <v>8022</v>
      </c>
      <c r="AE9973" s="1" t="s">
        <v>51</v>
      </c>
      <c r="AF9973" s="1" t="s">
        <v>10832</v>
      </c>
      <c r="AG9973" s="1" t="s">
        <v>10826</v>
      </c>
      <c r="AH9973" s="1" t="s">
        <v>83</v>
      </c>
      <c r="AI9973" s="1" t="s">
        <v>117</v>
      </c>
      <c r="AJ9973" s="1" t="s">
        <v>8017</v>
      </c>
    </row>
    <row r="9974" spans="1:36" x14ac:dyDescent="0.35">
      <c r="A9974" s="1" t="s">
        <v>36</v>
      </c>
      <c r="B9974" s="1" t="s">
        <v>36</v>
      </c>
      <c r="C9974" s="1" t="s">
        <v>191</v>
      </c>
      <c r="D9974" s="1" t="s">
        <v>35125</v>
      </c>
      <c r="E9974" s="1" t="s">
        <v>191</v>
      </c>
      <c r="F9974" s="1" t="s">
        <v>70</v>
      </c>
      <c r="G9974" s="1" t="s">
        <v>36</v>
      </c>
      <c r="H9974" s="1" t="s">
        <v>36</v>
      </c>
      <c r="I9974">
        <v>5.34</v>
      </c>
      <c r="J9974">
        <v>25.81</v>
      </c>
      <c r="K9974">
        <v>1.34</v>
      </c>
      <c r="L9974">
        <v>9.8000000000000007</v>
      </c>
      <c r="M9974" s="1" t="s">
        <v>267</v>
      </c>
      <c r="N9974" s="1" t="s">
        <v>55</v>
      </c>
      <c r="O9974" s="1" t="s">
        <v>58</v>
      </c>
      <c r="P9974" s="1" t="s">
        <v>55</v>
      </c>
      <c r="Q9974" s="1" t="s">
        <v>790</v>
      </c>
      <c r="R9974" s="1" t="s">
        <v>357</v>
      </c>
      <c r="S9974" s="1" t="s">
        <v>190</v>
      </c>
      <c r="T9974" s="1" t="s">
        <v>62</v>
      </c>
      <c r="U9974" s="1" t="s">
        <v>266</v>
      </c>
      <c r="V9974" s="1" t="s">
        <v>237</v>
      </c>
      <c r="W9974" s="1" t="s">
        <v>790</v>
      </c>
      <c r="X9974" s="1" t="s">
        <v>357</v>
      </c>
      <c r="Y9974" s="1" t="s">
        <v>35126</v>
      </c>
      <c r="Z9974" s="1" t="s">
        <v>50</v>
      </c>
      <c r="AA9974" s="1" t="s">
        <v>63</v>
      </c>
      <c r="AB9974" s="1" t="s">
        <v>35127</v>
      </c>
      <c r="AC9974" s="1" t="s">
        <v>35128</v>
      </c>
      <c r="AD9974" s="1" t="s">
        <v>35124</v>
      </c>
      <c r="AE9974" s="1" t="s">
        <v>70</v>
      </c>
      <c r="AF9974" s="1" t="s">
        <v>10832</v>
      </c>
      <c r="AG9974" s="1" t="s">
        <v>10821</v>
      </c>
      <c r="AH9974" s="1" t="s">
        <v>104</v>
      </c>
      <c r="AI9974" s="1" t="s">
        <v>117</v>
      </c>
      <c r="AJ9974" s="1" t="s">
        <v>191</v>
      </c>
    </row>
    <row r="9975" spans="1:36" x14ac:dyDescent="0.35">
      <c r="A9975" s="1" t="s">
        <v>36</v>
      </c>
      <c r="B9975" s="1" t="s">
        <v>36</v>
      </c>
      <c r="C9975" s="1" t="s">
        <v>30133</v>
      </c>
      <c r="D9975" s="1" t="s">
        <v>150</v>
      </c>
      <c r="E9975" s="1" t="s">
        <v>30134</v>
      </c>
      <c r="F9975" s="1" t="s">
        <v>51</v>
      </c>
      <c r="G9975" s="1" t="s">
        <v>52</v>
      </c>
      <c r="H9975" s="1" t="s">
        <v>79</v>
      </c>
      <c r="I9975">
        <v>2.2200000000000002</v>
      </c>
      <c r="J9975">
        <v>19.05</v>
      </c>
      <c r="K9975">
        <v>1.33</v>
      </c>
      <c r="L9975">
        <v>11.76</v>
      </c>
      <c r="M9975" s="1" t="s">
        <v>36</v>
      </c>
      <c r="N9975" s="1" t="s">
        <v>55</v>
      </c>
      <c r="O9975" s="1" t="s">
        <v>50</v>
      </c>
      <c r="P9975" s="1" t="s">
        <v>10831</v>
      </c>
      <c r="Q9975" s="1" t="s">
        <v>357</v>
      </c>
      <c r="R9975" s="1" t="s">
        <v>266</v>
      </c>
      <c r="S9975" s="1" t="s">
        <v>17194</v>
      </c>
      <c r="T9975" s="1" t="s">
        <v>66</v>
      </c>
      <c r="U9975" s="1" t="s">
        <v>50</v>
      </c>
      <c r="V9975" s="1" t="s">
        <v>237</v>
      </c>
      <c r="W9975" s="1" t="s">
        <v>10831</v>
      </c>
      <c r="X9975" s="1" t="s">
        <v>266</v>
      </c>
      <c r="Y9975" s="1" t="s">
        <v>153</v>
      </c>
      <c r="Z9975" s="1" t="s">
        <v>58</v>
      </c>
      <c r="AA9975" s="1" t="s">
        <v>67</v>
      </c>
      <c r="AB9975" s="1" t="s">
        <v>30136</v>
      </c>
      <c r="AC9975" s="1" t="s">
        <v>154</v>
      </c>
      <c r="AD9975" s="1" t="s">
        <v>30135</v>
      </c>
      <c r="AE9975" s="1" t="s">
        <v>51</v>
      </c>
      <c r="AF9975" s="1" t="s">
        <v>10845</v>
      </c>
      <c r="AG9975" s="1" t="s">
        <v>10833</v>
      </c>
      <c r="AH9975" s="1" t="s">
        <v>41</v>
      </c>
      <c r="AI9975" s="1" t="s">
        <v>155</v>
      </c>
      <c r="AJ9975" s="1" t="s">
        <v>30134</v>
      </c>
    </row>
    <row r="9976" spans="1:36" x14ac:dyDescent="0.35">
      <c r="A9976" s="1" t="s">
        <v>36</v>
      </c>
      <c r="B9976" s="1" t="s">
        <v>36</v>
      </c>
      <c r="C9976" s="1" t="s">
        <v>179</v>
      </c>
      <c r="D9976" s="1" t="s">
        <v>183</v>
      </c>
      <c r="E9976" s="1" t="s">
        <v>179</v>
      </c>
      <c r="F9976" s="1" t="s">
        <v>70</v>
      </c>
      <c r="G9976" s="1" t="s">
        <v>36</v>
      </c>
      <c r="H9976" s="1" t="s">
        <v>36</v>
      </c>
      <c r="I9976">
        <v>12.55</v>
      </c>
      <c r="J9976">
        <v>33.18</v>
      </c>
      <c r="K9976">
        <v>5.65</v>
      </c>
      <c r="L9976">
        <v>12.91</v>
      </c>
      <c r="M9976" s="1" t="s">
        <v>267</v>
      </c>
      <c r="N9976" s="1" t="s">
        <v>55</v>
      </c>
      <c r="O9976" s="1" t="s">
        <v>10818</v>
      </c>
      <c r="P9976" s="1" t="s">
        <v>55</v>
      </c>
      <c r="Q9976" s="1" t="s">
        <v>790</v>
      </c>
      <c r="R9976" s="1" t="s">
        <v>357</v>
      </c>
      <c r="S9976" s="1" t="s">
        <v>45</v>
      </c>
      <c r="T9976" s="1" t="s">
        <v>115</v>
      </c>
      <c r="U9976" s="1" t="s">
        <v>50</v>
      </c>
      <c r="V9976" s="1" t="s">
        <v>237</v>
      </c>
      <c r="W9976" s="1" t="s">
        <v>357</v>
      </c>
      <c r="X9976" s="1" t="s">
        <v>357</v>
      </c>
      <c r="Y9976" s="1" t="s">
        <v>184</v>
      </c>
      <c r="Z9976" s="1" t="s">
        <v>50</v>
      </c>
      <c r="AA9976" s="1" t="s">
        <v>185</v>
      </c>
      <c r="AB9976" s="1" t="s">
        <v>27999</v>
      </c>
      <c r="AC9976" s="1" t="s">
        <v>186</v>
      </c>
      <c r="AD9976" s="1" t="s">
        <v>27998</v>
      </c>
      <c r="AE9976" s="1" t="s">
        <v>70</v>
      </c>
      <c r="AF9976" s="1" t="s">
        <v>10832</v>
      </c>
      <c r="AG9976" s="1" t="s">
        <v>10826</v>
      </c>
      <c r="AH9976" s="1" t="s">
        <v>78</v>
      </c>
      <c r="AI9976" s="1" t="s">
        <v>187</v>
      </c>
      <c r="AJ9976" s="1" t="s">
        <v>179</v>
      </c>
    </row>
    <row r="9977" spans="1:36" x14ac:dyDescent="0.35">
      <c r="A9977" s="1" t="s">
        <v>36</v>
      </c>
      <c r="B9977" s="1" t="s">
        <v>36</v>
      </c>
      <c r="C9977" s="1" t="s">
        <v>30134</v>
      </c>
      <c r="D9977" s="1" t="s">
        <v>150</v>
      </c>
      <c r="E9977" s="1" t="s">
        <v>30134</v>
      </c>
      <c r="F9977" s="1" t="s">
        <v>51</v>
      </c>
      <c r="G9977" s="1" t="s">
        <v>52</v>
      </c>
      <c r="H9977" s="1" t="s">
        <v>53</v>
      </c>
      <c r="I9977">
        <v>2.2200000000000002</v>
      </c>
      <c r="J9977">
        <v>19.05</v>
      </c>
      <c r="K9977">
        <v>0.89</v>
      </c>
      <c r="L9977">
        <v>7.3</v>
      </c>
      <c r="M9977" s="1" t="s">
        <v>36</v>
      </c>
      <c r="N9977" s="1" t="s">
        <v>55</v>
      </c>
      <c r="O9977" s="1" t="s">
        <v>50</v>
      </c>
      <c r="P9977" s="1" t="s">
        <v>55</v>
      </c>
      <c r="Q9977" s="1" t="s">
        <v>237</v>
      </c>
      <c r="R9977" s="1" t="s">
        <v>266</v>
      </c>
      <c r="S9977" s="1" t="s">
        <v>391</v>
      </c>
      <c r="T9977" s="1" t="s">
        <v>66</v>
      </c>
      <c r="U9977" s="1" t="s">
        <v>10831</v>
      </c>
      <c r="V9977" s="1" t="s">
        <v>237</v>
      </c>
      <c r="W9977" s="1" t="s">
        <v>237</v>
      </c>
      <c r="X9977" s="1" t="s">
        <v>266</v>
      </c>
      <c r="Y9977" s="1" t="s">
        <v>153</v>
      </c>
      <c r="Z9977" s="1" t="s">
        <v>58</v>
      </c>
      <c r="AA9977" s="1" t="s">
        <v>67</v>
      </c>
      <c r="AB9977" s="1" t="s">
        <v>43913</v>
      </c>
      <c r="AC9977" s="1" t="s">
        <v>154</v>
      </c>
      <c r="AD9977" s="1" t="s">
        <v>43912</v>
      </c>
      <c r="AE9977" s="1" t="s">
        <v>51</v>
      </c>
      <c r="AF9977" s="1" t="s">
        <v>10845</v>
      </c>
      <c r="AG9977" s="1" t="s">
        <v>10833</v>
      </c>
      <c r="AH9977" s="1" t="s">
        <v>104</v>
      </c>
      <c r="AI9977" s="1" t="s">
        <v>155</v>
      </c>
      <c r="AJ9977" s="1" t="s">
        <v>30134</v>
      </c>
    </row>
    <row r="9978" spans="1:36" x14ac:dyDescent="0.35">
      <c r="A9978" s="1" t="s">
        <v>36</v>
      </c>
      <c r="B9978" s="1" t="s">
        <v>36</v>
      </c>
      <c r="C9978" s="1" t="s">
        <v>36249</v>
      </c>
      <c r="D9978" s="1" t="s">
        <v>36250</v>
      </c>
      <c r="E9978" s="1" t="s">
        <v>36249</v>
      </c>
      <c r="F9978" s="1" t="s">
        <v>51</v>
      </c>
      <c r="G9978" s="1" t="s">
        <v>61</v>
      </c>
      <c r="H9978" s="1" t="s">
        <v>53</v>
      </c>
      <c r="I9978">
        <v>2.76</v>
      </c>
      <c r="J9978">
        <v>9.39</v>
      </c>
      <c r="K9978">
        <v>2.76</v>
      </c>
      <c r="L9978">
        <v>9.39</v>
      </c>
      <c r="M9978" s="1" t="s">
        <v>36</v>
      </c>
      <c r="N9978" s="1" t="s">
        <v>55</v>
      </c>
      <c r="O9978" s="1" t="s">
        <v>55</v>
      </c>
      <c r="P9978" s="1" t="s">
        <v>55</v>
      </c>
      <c r="Q9978" s="1" t="s">
        <v>10818</v>
      </c>
      <c r="R9978" s="1" t="s">
        <v>357</v>
      </c>
      <c r="S9978" s="1" t="s">
        <v>517</v>
      </c>
      <c r="T9978" s="1" t="s">
        <v>62</v>
      </c>
      <c r="U9978" s="1" t="s">
        <v>55</v>
      </c>
      <c r="V9978" s="1" t="s">
        <v>58</v>
      </c>
      <c r="W9978" s="1" t="s">
        <v>573</v>
      </c>
      <c r="X9978" s="1" t="s">
        <v>357</v>
      </c>
      <c r="Y9978" s="1" t="s">
        <v>36252</v>
      </c>
      <c r="Z9978" s="1" t="s">
        <v>50</v>
      </c>
      <c r="AA9978" s="1" t="s">
        <v>63</v>
      </c>
      <c r="AB9978" s="1" t="s">
        <v>36253</v>
      </c>
      <c r="AC9978" s="1" t="s">
        <v>36254</v>
      </c>
      <c r="AD9978" s="1" t="s">
        <v>36251</v>
      </c>
      <c r="AE9978" s="1" t="s">
        <v>51</v>
      </c>
      <c r="AF9978" s="1" t="s">
        <v>10832</v>
      </c>
      <c r="AG9978" s="1" t="s">
        <v>10844</v>
      </c>
      <c r="AH9978" s="1" t="s">
        <v>178</v>
      </c>
      <c r="AI9978" s="1" t="s">
        <v>75</v>
      </c>
      <c r="AJ9978" s="1" t="s">
        <v>36249</v>
      </c>
    </row>
    <row r="9979" spans="1:36" x14ac:dyDescent="0.35">
      <c r="A9979" s="1" t="s">
        <v>36</v>
      </c>
      <c r="B9979" s="1" t="s">
        <v>36</v>
      </c>
      <c r="C9979" s="1" t="s">
        <v>37461</v>
      </c>
      <c r="D9979" s="1" t="s">
        <v>37462</v>
      </c>
      <c r="E9979" s="1" t="s">
        <v>37461</v>
      </c>
      <c r="F9979" s="1" t="s">
        <v>60</v>
      </c>
      <c r="G9979" s="1" t="s">
        <v>36</v>
      </c>
      <c r="H9979" s="1" t="s">
        <v>53</v>
      </c>
      <c r="I9979">
        <v>5.39</v>
      </c>
      <c r="J9979">
        <v>11.22</v>
      </c>
      <c r="K9979">
        <v>4.78</v>
      </c>
      <c r="L9979">
        <v>8.99</v>
      </c>
      <c r="M9979" s="1" t="s">
        <v>36</v>
      </c>
      <c r="N9979" s="1" t="s">
        <v>55</v>
      </c>
      <c r="O9979" s="1" t="s">
        <v>58</v>
      </c>
      <c r="P9979" s="1" t="s">
        <v>55</v>
      </c>
      <c r="Q9979" s="1" t="s">
        <v>10824</v>
      </c>
      <c r="R9979" s="1" t="s">
        <v>10818</v>
      </c>
      <c r="S9979" s="1" t="s">
        <v>563</v>
      </c>
      <c r="T9979" s="1" t="s">
        <v>408</v>
      </c>
      <c r="U9979" s="1" t="s">
        <v>10831</v>
      </c>
      <c r="V9979" s="1" t="s">
        <v>10831</v>
      </c>
      <c r="W9979" s="1" t="s">
        <v>10824</v>
      </c>
      <c r="X9979" s="1" t="s">
        <v>10818</v>
      </c>
      <c r="Y9979" s="1" t="s">
        <v>37464</v>
      </c>
      <c r="Z9979" s="1" t="s">
        <v>266</v>
      </c>
      <c r="AA9979" s="1" t="s">
        <v>564</v>
      </c>
      <c r="AB9979" s="1" t="s">
        <v>37465</v>
      </c>
      <c r="AC9979" s="1" t="s">
        <v>37466</v>
      </c>
      <c r="AD9979" s="1" t="s">
        <v>37463</v>
      </c>
      <c r="AE9979" s="1" t="s">
        <v>60</v>
      </c>
      <c r="AF9979" s="1" t="s">
        <v>10840</v>
      </c>
      <c r="AG9979" s="1" t="s">
        <v>10817</v>
      </c>
      <c r="AH9979" s="1" t="s">
        <v>287</v>
      </c>
      <c r="AI9979" s="1" t="s">
        <v>95</v>
      </c>
      <c r="AJ9979" s="1" t="s">
        <v>37467</v>
      </c>
    </row>
    <row r="9980" spans="1:36" x14ac:dyDescent="0.35">
      <c r="A9980" s="1" t="s">
        <v>36</v>
      </c>
      <c r="B9980" s="1" t="s">
        <v>36</v>
      </c>
      <c r="C9980" s="1" t="s">
        <v>25310</v>
      </c>
      <c r="D9980" s="1" t="s">
        <v>25311</v>
      </c>
      <c r="E9980" s="1" t="s">
        <v>25310</v>
      </c>
      <c r="F9980" s="1" t="s">
        <v>51</v>
      </c>
      <c r="G9980" s="1" t="s">
        <v>52</v>
      </c>
      <c r="H9980" s="1" t="s">
        <v>53</v>
      </c>
      <c r="I9980">
        <v>6.01</v>
      </c>
      <c r="J9980">
        <v>20.61</v>
      </c>
      <c r="K9980">
        <v>5.03</v>
      </c>
      <c r="L9980">
        <v>14.59</v>
      </c>
      <c r="M9980" s="1" t="s">
        <v>36</v>
      </c>
      <c r="N9980" s="1" t="s">
        <v>58</v>
      </c>
      <c r="O9980" s="1" t="s">
        <v>357</v>
      </c>
      <c r="P9980" s="1" t="s">
        <v>55</v>
      </c>
      <c r="Q9980" s="1" t="s">
        <v>237</v>
      </c>
      <c r="R9980" s="1" t="s">
        <v>266</v>
      </c>
      <c r="S9980" s="1" t="s">
        <v>56</v>
      </c>
      <c r="T9980" s="1" t="s">
        <v>66</v>
      </c>
      <c r="U9980" s="1" t="s">
        <v>50</v>
      </c>
      <c r="V9980" s="1" t="s">
        <v>10818</v>
      </c>
      <c r="W9980" s="1" t="s">
        <v>237</v>
      </c>
      <c r="X9980" s="1" t="s">
        <v>266</v>
      </c>
      <c r="Y9980" s="1" t="s">
        <v>25313</v>
      </c>
      <c r="Z9980" s="1" t="s">
        <v>58</v>
      </c>
      <c r="AA9980" s="1" t="s">
        <v>67</v>
      </c>
      <c r="AB9980" s="1" t="s">
        <v>25314</v>
      </c>
      <c r="AC9980" s="1" t="s">
        <v>25315</v>
      </c>
      <c r="AD9980" s="1" t="s">
        <v>25312</v>
      </c>
      <c r="AE9980" s="1" t="s">
        <v>68</v>
      </c>
      <c r="AF9980" s="1" t="s">
        <v>10832</v>
      </c>
      <c r="AG9980" s="1" t="s">
        <v>10838</v>
      </c>
      <c r="AH9980" s="1" t="s">
        <v>78</v>
      </c>
      <c r="AI9980" s="1" t="s">
        <v>105</v>
      </c>
      <c r="AJ9980" s="1" t="s">
        <v>25310</v>
      </c>
    </row>
    <row r="9981" spans="1:36" x14ac:dyDescent="0.35">
      <c r="A9981" s="1" t="s">
        <v>36</v>
      </c>
      <c r="B9981" s="1" t="s">
        <v>36</v>
      </c>
      <c r="C9981" s="1" t="s">
        <v>46910</v>
      </c>
      <c r="D9981" s="1" t="s">
        <v>46911</v>
      </c>
      <c r="E9981" s="1" t="s">
        <v>46912</v>
      </c>
      <c r="F9981" s="1" t="s">
        <v>51</v>
      </c>
      <c r="G9981" s="1" t="s">
        <v>61</v>
      </c>
      <c r="H9981" s="1" t="s">
        <v>79</v>
      </c>
      <c r="I9981">
        <v>9.11</v>
      </c>
      <c r="J9981">
        <v>9.86</v>
      </c>
      <c r="K9981">
        <v>5.59</v>
      </c>
      <c r="L9981">
        <v>6.69</v>
      </c>
      <c r="M9981" s="1" t="s">
        <v>36</v>
      </c>
      <c r="N9981" s="1" t="s">
        <v>55</v>
      </c>
      <c r="O9981" s="1" t="s">
        <v>58</v>
      </c>
      <c r="P9981" s="1" t="s">
        <v>10831</v>
      </c>
      <c r="Q9981" s="1" t="s">
        <v>573</v>
      </c>
      <c r="R9981" s="1" t="s">
        <v>266</v>
      </c>
      <c r="S9981" s="1" t="s">
        <v>464</v>
      </c>
      <c r="T9981" s="1" t="s">
        <v>720</v>
      </c>
      <c r="U9981" s="1" t="s">
        <v>10831</v>
      </c>
      <c r="V9981" s="1" t="s">
        <v>50</v>
      </c>
      <c r="W9981" s="1" t="s">
        <v>10831</v>
      </c>
      <c r="X9981" s="1" t="s">
        <v>266</v>
      </c>
      <c r="Y9981" s="1" t="s">
        <v>46914</v>
      </c>
      <c r="Z9981" s="1" t="s">
        <v>58</v>
      </c>
      <c r="AA9981" s="1" t="s">
        <v>721</v>
      </c>
      <c r="AB9981" s="1" t="s">
        <v>46915</v>
      </c>
      <c r="AC9981" s="1" t="s">
        <v>46916</v>
      </c>
      <c r="AD9981" s="1" t="s">
        <v>46913</v>
      </c>
      <c r="AE9981" s="1" t="s">
        <v>51</v>
      </c>
      <c r="AF9981" s="1" t="s">
        <v>10832</v>
      </c>
      <c r="AG9981" s="1" t="s">
        <v>10844</v>
      </c>
      <c r="AH9981" s="1" t="s">
        <v>58</v>
      </c>
      <c r="AI9981" s="1" t="s">
        <v>148</v>
      </c>
      <c r="AJ9981" s="1" t="s">
        <v>46912</v>
      </c>
    </row>
    <row r="9982" spans="1:36" x14ac:dyDescent="0.35">
      <c r="A9982" s="1" t="s">
        <v>36</v>
      </c>
      <c r="B9982" s="1" t="s">
        <v>36</v>
      </c>
      <c r="C9982" s="1" t="s">
        <v>13055</v>
      </c>
      <c r="D9982" s="1" t="s">
        <v>145</v>
      </c>
      <c r="E9982" s="1" t="s">
        <v>13055</v>
      </c>
      <c r="F9982" s="1" t="s">
        <v>51</v>
      </c>
      <c r="G9982" s="1" t="s">
        <v>52</v>
      </c>
      <c r="H9982" s="1" t="s">
        <v>53</v>
      </c>
      <c r="I9982">
        <v>4.46</v>
      </c>
      <c r="J9982">
        <v>33.51</v>
      </c>
      <c r="K9982">
        <v>4.1900000000000004</v>
      </c>
      <c r="L9982">
        <v>31.28</v>
      </c>
      <c r="M9982" s="1" t="s">
        <v>36</v>
      </c>
      <c r="N9982" s="1" t="s">
        <v>55</v>
      </c>
      <c r="O9982" s="1" t="s">
        <v>50</v>
      </c>
      <c r="P9982" s="1" t="s">
        <v>55</v>
      </c>
      <c r="Q9982" s="1" t="s">
        <v>266</v>
      </c>
      <c r="R9982" s="1" t="s">
        <v>50</v>
      </c>
      <c r="S9982" s="1" t="s">
        <v>135</v>
      </c>
      <c r="T9982" s="1" t="s">
        <v>38</v>
      </c>
      <c r="U9982" s="1" t="s">
        <v>10831</v>
      </c>
      <c r="V9982" s="1" t="s">
        <v>10822</v>
      </c>
      <c r="W9982" s="1" t="s">
        <v>266</v>
      </c>
      <c r="X9982" s="1" t="s">
        <v>50</v>
      </c>
      <c r="Y9982" s="1" t="s">
        <v>146</v>
      </c>
      <c r="Z9982" s="1" t="s">
        <v>58</v>
      </c>
      <c r="AA9982" s="1" t="s">
        <v>39</v>
      </c>
      <c r="AB9982" s="1" t="s">
        <v>13057</v>
      </c>
      <c r="AC9982" s="1" t="s">
        <v>147</v>
      </c>
      <c r="AD9982" s="1" t="s">
        <v>13056</v>
      </c>
      <c r="AE9982" s="1" t="s">
        <v>51</v>
      </c>
      <c r="AF9982" s="1" t="s">
        <v>10842</v>
      </c>
      <c r="AG9982" s="1" t="s">
        <v>10833</v>
      </c>
      <c r="AH9982" s="1" t="s">
        <v>77</v>
      </c>
      <c r="AI9982" s="1" t="s">
        <v>149</v>
      </c>
      <c r="AJ9982" s="1" t="s">
        <v>13055</v>
      </c>
    </row>
    <row r="9983" spans="1:36" x14ac:dyDescent="0.35">
      <c r="A9983" s="1" t="s">
        <v>36</v>
      </c>
      <c r="B9983" s="1" t="s">
        <v>36</v>
      </c>
      <c r="C9983" s="1" t="s">
        <v>43296</v>
      </c>
      <c r="D9983" s="1" t="s">
        <v>43297</v>
      </c>
      <c r="E9983" s="1" t="s">
        <v>101</v>
      </c>
      <c r="F9983" s="1" t="s">
        <v>70</v>
      </c>
      <c r="G9983" s="1" t="s">
        <v>52</v>
      </c>
      <c r="H9983" s="1" t="s">
        <v>53</v>
      </c>
      <c r="I9983">
        <v>43.47</v>
      </c>
      <c r="J9983">
        <v>50.61</v>
      </c>
      <c r="K9983">
        <v>11.48</v>
      </c>
      <c r="L9983">
        <v>7.43</v>
      </c>
      <c r="M9983" s="1" t="s">
        <v>80</v>
      </c>
      <c r="N9983" s="1" t="s">
        <v>50</v>
      </c>
      <c r="O9983" s="1" t="s">
        <v>10824</v>
      </c>
      <c r="P9983" s="1" t="s">
        <v>10831</v>
      </c>
      <c r="Q9983" s="1" t="s">
        <v>357</v>
      </c>
      <c r="R9983" s="1" t="s">
        <v>237</v>
      </c>
      <c r="S9983" s="1" t="s">
        <v>115</v>
      </c>
      <c r="T9983" s="1" t="s">
        <v>56</v>
      </c>
      <c r="U9983" s="1" t="s">
        <v>55</v>
      </c>
      <c r="V9983" s="1" t="s">
        <v>790</v>
      </c>
      <c r="W9983" s="1" t="s">
        <v>357</v>
      </c>
      <c r="X9983" s="1" t="s">
        <v>237</v>
      </c>
      <c r="Y9983" s="1" t="s">
        <v>43299</v>
      </c>
      <c r="Z9983" s="1" t="s">
        <v>50</v>
      </c>
      <c r="AA9983" s="1" t="s">
        <v>57</v>
      </c>
      <c r="AB9983" s="1" t="s">
        <v>43300</v>
      </c>
      <c r="AC9983" s="1" t="s">
        <v>43301</v>
      </c>
      <c r="AD9983" s="1" t="s">
        <v>43298</v>
      </c>
      <c r="AE9983" s="1" t="s">
        <v>175</v>
      </c>
      <c r="AF9983" s="1" t="s">
        <v>10840</v>
      </c>
      <c r="AG9983" s="1" t="s">
        <v>10822</v>
      </c>
      <c r="AH9983" s="1" t="s">
        <v>83</v>
      </c>
      <c r="AI9983" s="1" t="s">
        <v>423</v>
      </c>
      <c r="AJ9983" s="1" t="s">
        <v>101</v>
      </c>
    </row>
    <row r="9984" spans="1:36" x14ac:dyDescent="0.35">
      <c r="A9984" s="1" t="s">
        <v>36</v>
      </c>
      <c r="B9984" s="1" t="s">
        <v>36</v>
      </c>
      <c r="C9984" s="1" t="s">
        <v>101</v>
      </c>
      <c r="D9984" s="1" t="s">
        <v>25712</v>
      </c>
      <c r="E9984" s="1" t="s">
        <v>101</v>
      </c>
      <c r="F9984" s="1" t="s">
        <v>70</v>
      </c>
      <c r="G9984" s="1" t="s">
        <v>36</v>
      </c>
      <c r="H9984" s="1" t="s">
        <v>36</v>
      </c>
      <c r="I9984">
        <v>43.47</v>
      </c>
      <c r="J9984">
        <v>50.61</v>
      </c>
      <c r="K9984">
        <v>14.43</v>
      </c>
      <c r="L9984">
        <v>14.32</v>
      </c>
      <c r="M9984" s="1" t="s">
        <v>267</v>
      </c>
      <c r="N9984" s="1" t="s">
        <v>55</v>
      </c>
      <c r="O9984" s="1" t="s">
        <v>55</v>
      </c>
      <c r="P9984" s="1" t="s">
        <v>55</v>
      </c>
      <c r="Q9984" s="1" t="s">
        <v>790</v>
      </c>
      <c r="R9984" s="1" t="s">
        <v>237</v>
      </c>
      <c r="S9984" s="1" t="s">
        <v>4025</v>
      </c>
      <c r="T9984" s="1" t="s">
        <v>391</v>
      </c>
      <c r="U9984" s="1" t="s">
        <v>50</v>
      </c>
      <c r="V9984" s="1" t="s">
        <v>790</v>
      </c>
      <c r="W9984" s="1" t="s">
        <v>357</v>
      </c>
      <c r="X9984" s="1" t="s">
        <v>237</v>
      </c>
      <c r="Y9984" s="1" t="s">
        <v>25714</v>
      </c>
      <c r="Z9984" s="1" t="s">
        <v>58</v>
      </c>
      <c r="AA9984" s="1" t="s">
        <v>425</v>
      </c>
      <c r="AB9984" s="1" t="s">
        <v>25715</v>
      </c>
      <c r="AC9984" s="1" t="s">
        <v>25716</v>
      </c>
      <c r="AD9984" s="1" t="s">
        <v>25713</v>
      </c>
      <c r="AE9984" s="1" t="s">
        <v>70</v>
      </c>
      <c r="AF9984" s="1" t="s">
        <v>10840</v>
      </c>
      <c r="AG9984" s="1" t="s">
        <v>10822</v>
      </c>
      <c r="AH9984" s="1" t="s">
        <v>78</v>
      </c>
      <c r="AI9984" s="1" t="s">
        <v>352</v>
      </c>
      <c r="AJ9984" s="1" t="s">
        <v>101</v>
      </c>
    </row>
    <row r="9985" spans="1:36" x14ac:dyDescent="0.35">
      <c r="A9985" s="1" t="s">
        <v>36</v>
      </c>
      <c r="B9985" s="1" t="s">
        <v>36</v>
      </c>
      <c r="C9985" s="1" t="s">
        <v>39923</v>
      </c>
      <c r="D9985" s="1" t="s">
        <v>39924</v>
      </c>
      <c r="E9985" s="1" t="s">
        <v>39923</v>
      </c>
      <c r="F9985" s="1" t="s">
        <v>51</v>
      </c>
      <c r="G9985" s="1" t="s">
        <v>52</v>
      </c>
      <c r="H9985" s="1" t="s">
        <v>36</v>
      </c>
      <c r="I9985">
        <v>0.51</v>
      </c>
      <c r="J9985">
        <v>8.24</v>
      </c>
      <c r="K9985">
        <v>0.51</v>
      </c>
      <c r="L9985">
        <v>8.24</v>
      </c>
      <c r="M9985" s="1" t="s">
        <v>36</v>
      </c>
      <c r="N9985" s="1" t="s">
        <v>55</v>
      </c>
      <c r="O9985" s="1" t="s">
        <v>55</v>
      </c>
      <c r="P9985" s="1" t="s">
        <v>55</v>
      </c>
      <c r="Q9985" s="1" t="s">
        <v>10818</v>
      </c>
      <c r="R9985" s="1" t="s">
        <v>357</v>
      </c>
      <c r="S9985" s="1" t="s">
        <v>39925</v>
      </c>
      <c r="T9985" s="1" t="s">
        <v>62</v>
      </c>
      <c r="U9985" s="1" t="s">
        <v>10831</v>
      </c>
      <c r="V9985" s="1" t="s">
        <v>10831</v>
      </c>
      <c r="W9985" s="1" t="s">
        <v>357</v>
      </c>
      <c r="X9985" s="1" t="s">
        <v>266</v>
      </c>
      <c r="Y9985" s="1" t="s">
        <v>39926</v>
      </c>
      <c r="Z9985" s="1" t="s">
        <v>50</v>
      </c>
      <c r="AA9985" s="1" t="s">
        <v>63</v>
      </c>
      <c r="AB9985" s="1" t="s">
        <v>39927</v>
      </c>
      <c r="AC9985" s="1" t="s">
        <v>39928</v>
      </c>
      <c r="AD9985" s="1" t="s">
        <v>39923</v>
      </c>
      <c r="AE9985" s="1" t="s">
        <v>51</v>
      </c>
      <c r="AF9985" s="1" t="s">
        <v>36</v>
      </c>
      <c r="AG9985" s="1" t="s">
        <v>36</v>
      </c>
      <c r="AH9985" s="1" t="s">
        <v>254</v>
      </c>
      <c r="AI9985" s="1" t="s">
        <v>143</v>
      </c>
      <c r="AJ9985" s="1" t="s">
        <v>39923</v>
      </c>
    </row>
    <row r="9986" spans="1:36" x14ac:dyDescent="0.35">
      <c r="A9986" s="1" t="s">
        <v>36</v>
      </c>
      <c r="B9986" s="1" t="s">
        <v>36</v>
      </c>
      <c r="C9986" s="1" t="s">
        <v>87</v>
      </c>
      <c r="D9986" s="1" t="s">
        <v>14447</v>
      </c>
      <c r="E9986" s="1" t="s">
        <v>87</v>
      </c>
      <c r="F9986" s="1" t="s">
        <v>70</v>
      </c>
      <c r="G9986" s="1" t="s">
        <v>36</v>
      </c>
      <c r="H9986" s="1" t="s">
        <v>36</v>
      </c>
      <c r="I9986">
        <v>110.87</v>
      </c>
      <c r="J9986">
        <v>128.44999999999999</v>
      </c>
      <c r="K9986">
        <v>28.37</v>
      </c>
      <c r="L9986">
        <v>27.7</v>
      </c>
      <c r="M9986" s="1" t="s">
        <v>4632</v>
      </c>
      <c r="N9986" s="1" t="s">
        <v>55</v>
      </c>
      <c r="O9986" s="1" t="s">
        <v>10824</v>
      </c>
      <c r="P9986" s="1" t="s">
        <v>55</v>
      </c>
      <c r="Q9986" s="1" t="s">
        <v>10824</v>
      </c>
      <c r="R9986" s="1" t="s">
        <v>790</v>
      </c>
      <c r="S9986" s="1" t="s">
        <v>177</v>
      </c>
      <c r="T9986" s="1" t="s">
        <v>73</v>
      </c>
      <c r="U9986" s="1" t="s">
        <v>58</v>
      </c>
      <c r="V9986" s="1" t="s">
        <v>266</v>
      </c>
      <c r="W9986" s="1" t="s">
        <v>10824</v>
      </c>
      <c r="X9986" s="1" t="s">
        <v>790</v>
      </c>
      <c r="Y9986" s="1" t="s">
        <v>14449</v>
      </c>
      <c r="Z9986" s="1" t="s">
        <v>266</v>
      </c>
      <c r="AA9986" s="1" t="s">
        <v>74</v>
      </c>
      <c r="AB9986" s="1" t="s">
        <v>14450</v>
      </c>
      <c r="AC9986" s="1" t="s">
        <v>14451</v>
      </c>
      <c r="AD9986" s="1" t="s">
        <v>14448</v>
      </c>
      <c r="AE9986" s="1" t="s">
        <v>70</v>
      </c>
      <c r="AF9986" s="1" t="s">
        <v>10832</v>
      </c>
      <c r="AG9986" s="1" t="s">
        <v>10814</v>
      </c>
      <c r="AH9986" s="1" t="s">
        <v>148</v>
      </c>
      <c r="AI9986" s="1" t="s">
        <v>84</v>
      </c>
      <c r="AJ9986" s="1" t="s">
        <v>87</v>
      </c>
    </row>
    <row r="9987" spans="1:36" x14ac:dyDescent="0.35">
      <c r="A9987" s="1" t="s">
        <v>36</v>
      </c>
      <c r="B9987" s="1" t="s">
        <v>36</v>
      </c>
      <c r="C9987" s="1" t="s">
        <v>35521</v>
      </c>
      <c r="D9987" s="1" t="s">
        <v>14447</v>
      </c>
      <c r="E9987" s="1" t="s">
        <v>87</v>
      </c>
      <c r="F9987" s="1" t="s">
        <v>70</v>
      </c>
      <c r="G9987" s="1" t="s">
        <v>61</v>
      </c>
      <c r="H9987" s="1" t="s">
        <v>53</v>
      </c>
      <c r="I9987">
        <v>110.87</v>
      </c>
      <c r="J9987">
        <v>128.44999999999999</v>
      </c>
      <c r="K9987">
        <v>7.34</v>
      </c>
      <c r="L9987">
        <v>9.66</v>
      </c>
      <c r="M9987" s="1" t="s">
        <v>80</v>
      </c>
      <c r="N9987" s="1" t="s">
        <v>58</v>
      </c>
      <c r="O9987" s="1" t="s">
        <v>10824</v>
      </c>
      <c r="P9987" s="1" t="s">
        <v>10831</v>
      </c>
      <c r="Q9987" s="1" t="s">
        <v>10824</v>
      </c>
      <c r="R9987" s="1" t="s">
        <v>790</v>
      </c>
      <c r="S9987" s="1" t="s">
        <v>33580</v>
      </c>
      <c r="T9987" s="1" t="s">
        <v>73</v>
      </c>
      <c r="U9987" s="1" t="s">
        <v>55</v>
      </c>
      <c r="V9987" s="1" t="s">
        <v>266</v>
      </c>
      <c r="W9987" s="1" t="s">
        <v>10831</v>
      </c>
      <c r="X9987" s="1" t="s">
        <v>790</v>
      </c>
      <c r="Y9987" s="1" t="s">
        <v>14449</v>
      </c>
      <c r="Z9987" s="1" t="s">
        <v>266</v>
      </c>
      <c r="AA9987" s="1" t="s">
        <v>74</v>
      </c>
      <c r="AB9987" s="1" t="s">
        <v>35523</v>
      </c>
      <c r="AC9987" s="1" t="s">
        <v>14451</v>
      </c>
      <c r="AD9987" s="1" t="s">
        <v>35522</v>
      </c>
      <c r="AE9987" s="1" t="s">
        <v>82</v>
      </c>
      <c r="AF9987" s="1" t="s">
        <v>10832</v>
      </c>
      <c r="AG9987" s="1" t="s">
        <v>10814</v>
      </c>
      <c r="AH9987" s="1" t="s">
        <v>86</v>
      </c>
      <c r="AI9987" s="1" t="s">
        <v>84</v>
      </c>
      <c r="AJ9987" s="1" t="s">
        <v>87</v>
      </c>
    </row>
    <row r="9988" spans="1:36" x14ac:dyDescent="0.35">
      <c r="A9988" s="1" t="s">
        <v>36</v>
      </c>
      <c r="B9988" s="1" t="s">
        <v>36</v>
      </c>
      <c r="C9988" s="1" t="s">
        <v>35521</v>
      </c>
      <c r="D9988" s="1" t="s">
        <v>14447</v>
      </c>
      <c r="E9988" s="1" t="s">
        <v>16506</v>
      </c>
      <c r="F9988" s="1" t="s">
        <v>60</v>
      </c>
      <c r="G9988" s="1" t="s">
        <v>61</v>
      </c>
      <c r="H9988" s="1" t="s">
        <v>53</v>
      </c>
      <c r="I9988">
        <v>8.27</v>
      </c>
      <c r="J9988">
        <v>24.39</v>
      </c>
      <c r="K9988">
        <v>2.94</v>
      </c>
      <c r="L9988">
        <v>8.24</v>
      </c>
      <c r="M9988" s="1" t="s">
        <v>36</v>
      </c>
      <c r="N9988" s="1" t="s">
        <v>58</v>
      </c>
      <c r="O9988" s="1" t="s">
        <v>10824</v>
      </c>
      <c r="P9988" s="1" t="s">
        <v>10831</v>
      </c>
      <c r="Q9988" s="1" t="s">
        <v>10824</v>
      </c>
      <c r="R9988" s="1" t="s">
        <v>790</v>
      </c>
      <c r="S9988" s="1" t="s">
        <v>33580</v>
      </c>
      <c r="T9988" s="1" t="s">
        <v>73</v>
      </c>
      <c r="U9988" s="1" t="s">
        <v>55</v>
      </c>
      <c r="V9988" s="1" t="s">
        <v>266</v>
      </c>
      <c r="W9988" s="1" t="s">
        <v>10831</v>
      </c>
      <c r="X9988" s="1" t="s">
        <v>790</v>
      </c>
      <c r="Y9988" s="1" t="s">
        <v>14449</v>
      </c>
      <c r="Z9988" s="1" t="s">
        <v>266</v>
      </c>
      <c r="AA9988" s="1" t="s">
        <v>74</v>
      </c>
      <c r="AB9988" s="1" t="s">
        <v>35523</v>
      </c>
      <c r="AC9988" s="1" t="s">
        <v>14451</v>
      </c>
      <c r="AD9988" s="1" t="s">
        <v>35522</v>
      </c>
      <c r="AE9988" s="1" t="s">
        <v>82</v>
      </c>
      <c r="AF9988" s="1" t="s">
        <v>10832</v>
      </c>
      <c r="AG9988" s="1" t="s">
        <v>10819</v>
      </c>
      <c r="AH9988" s="1" t="s">
        <v>86</v>
      </c>
      <c r="AI9988" s="1" t="s">
        <v>84</v>
      </c>
      <c r="AJ9988" s="1" t="s">
        <v>16506</v>
      </c>
    </row>
    <row r="9989" spans="1:36" x14ac:dyDescent="0.35">
      <c r="A9989" s="1" t="s">
        <v>36</v>
      </c>
      <c r="B9989" s="1" t="s">
        <v>36</v>
      </c>
      <c r="C9989" s="1" t="s">
        <v>16506</v>
      </c>
      <c r="D9989" s="1" t="s">
        <v>14447</v>
      </c>
      <c r="E9989" s="1" t="s">
        <v>87</v>
      </c>
      <c r="F9989" s="1" t="s">
        <v>70</v>
      </c>
      <c r="G9989" s="1" t="s">
        <v>52</v>
      </c>
      <c r="H9989" s="1" t="s">
        <v>53</v>
      </c>
      <c r="I9989">
        <v>110.87</v>
      </c>
      <c r="J9989">
        <v>128.44999999999999</v>
      </c>
      <c r="K9989">
        <v>22.56</v>
      </c>
      <c r="L9989">
        <v>23.92</v>
      </c>
      <c r="M9989" s="1" t="s">
        <v>80</v>
      </c>
      <c r="N9989" s="1" t="s">
        <v>58</v>
      </c>
      <c r="O9989" s="1" t="s">
        <v>10824</v>
      </c>
      <c r="P9989" s="1" t="s">
        <v>10831</v>
      </c>
      <c r="Q9989" s="1" t="s">
        <v>10818</v>
      </c>
      <c r="R9989" s="1" t="s">
        <v>790</v>
      </c>
      <c r="S9989" s="1" t="s">
        <v>517</v>
      </c>
      <c r="T9989" s="1" t="s">
        <v>73</v>
      </c>
      <c r="U9989" s="1" t="s">
        <v>58</v>
      </c>
      <c r="V9989" s="1" t="s">
        <v>266</v>
      </c>
      <c r="W9989" s="1" t="s">
        <v>10818</v>
      </c>
      <c r="X9989" s="1" t="s">
        <v>790</v>
      </c>
      <c r="Y9989" s="1" t="s">
        <v>14449</v>
      </c>
      <c r="Z9989" s="1" t="s">
        <v>266</v>
      </c>
      <c r="AA9989" s="1" t="s">
        <v>74</v>
      </c>
      <c r="AB9989" s="1" t="s">
        <v>16508</v>
      </c>
      <c r="AC9989" s="1" t="s">
        <v>14451</v>
      </c>
      <c r="AD9989" s="1" t="s">
        <v>16507</v>
      </c>
      <c r="AE9989" s="1" t="s">
        <v>82</v>
      </c>
      <c r="AF9989" s="1" t="s">
        <v>10832</v>
      </c>
      <c r="AG9989" s="1" t="s">
        <v>10814</v>
      </c>
      <c r="AH9989" s="1" t="s">
        <v>86</v>
      </c>
      <c r="AI9989" s="1" t="s">
        <v>84</v>
      </c>
      <c r="AJ9989" s="1" t="s">
        <v>87</v>
      </c>
    </row>
    <row r="9990" spans="1:36" x14ac:dyDescent="0.35">
      <c r="A9990" s="1" t="s">
        <v>36</v>
      </c>
      <c r="B9990" s="1" t="s">
        <v>36</v>
      </c>
      <c r="C9990" s="1" t="s">
        <v>16506</v>
      </c>
      <c r="D9990" s="1" t="s">
        <v>14447</v>
      </c>
      <c r="E9990" s="1" t="s">
        <v>16506</v>
      </c>
      <c r="F9990" s="1" t="s">
        <v>60</v>
      </c>
      <c r="G9990" s="1" t="s">
        <v>52</v>
      </c>
      <c r="H9990" s="1" t="s">
        <v>53</v>
      </c>
      <c r="I9990">
        <v>8.27</v>
      </c>
      <c r="J9990">
        <v>24.39</v>
      </c>
      <c r="K9990">
        <v>3.84</v>
      </c>
      <c r="L9990">
        <v>8.4499999999999993</v>
      </c>
      <c r="M9990" s="1" t="s">
        <v>36</v>
      </c>
      <c r="N9990" s="1" t="s">
        <v>58</v>
      </c>
      <c r="O9990" s="1" t="s">
        <v>10824</v>
      </c>
      <c r="P9990" s="1" t="s">
        <v>55</v>
      </c>
      <c r="Q9990" s="1" t="s">
        <v>10818</v>
      </c>
      <c r="R9990" s="1" t="s">
        <v>790</v>
      </c>
      <c r="S9990" s="1" t="s">
        <v>517</v>
      </c>
      <c r="T9990" s="1" t="s">
        <v>73</v>
      </c>
      <c r="U9990" s="1" t="s">
        <v>58</v>
      </c>
      <c r="V9990" s="1" t="s">
        <v>266</v>
      </c>
      <c r="W9990" s="1" t="s">
        <v>10818</v>
      </c>
      <c r="X9990" s="1" t="s">
        <v>790</v>
      </c>
      <c r="Y9990" s="1" t="s">
        <v>14449</v>
      </c>
      <c r="Z9990" s="1" t="s">
        <v>266</v>
      </c>
      <c r="AA9990" s="1" t="s">
        <v>74</v>
      </c>
      <c r="AB9990" s="1" t="s">
        <v>16508</v>
      </c>
      <c r="AC9990" s="1" t="s">
        <v>14451</v>
      </c>
      <c r="AD9990" s="1" t="s">
        <v>16507</v>
      </c>
      <c r="AE9990" s="1" t="s">
        <v>82</v>
      </c>
      <c r="AF9990" s="1" t="s">
        <v>10832</v>
      </c>
      <c r="AG9990" s="1" t="s">
        <v>10819</v>
      </c>
      <c r="AH9990" s="1" t="s">
        <v>86</v>
      </c>
      <c r="AI9990" s="1" t="s">
        <v>84</v>
      </c>
      <c r="AJ9990" s="1" t="s">
        <v>16506</v>
      </c>
    </row>
    <row r="9991" spans="1:36" x14ac:dyDescent="0.35">
      <c r="A9991" s="1" t="s">
        <v>36</v>
      </c>
      <c r="B9991" s="1" t="s">
        <v>36</v>
      </c>
      <c r="C9991" s="1" t="s">
        <v>24060</v>
      </c>
      <c r="D9991" s="1" t="s">
        <v>24061</v>
      </c>
      <c r="E9991" s="1" t="s">
        <v>87</v>
      </c>
      <c r="F9991" s="1" t="s">
        <v>70</v>
      </c>
      <c r="G9991" s="1" t="s">
        <v>36</v>
      </c>
      <c r="H9991" s="1" t="s">
        <v>36</v>
      </c>
      <c r="I9991">
        <v>110.87</v>
      </c>
      <c r="J9991">
        <v>128.44999999999999</v>
      </c>
      <c r="K9991">
        <v>24.04</v>
      </c>
      <c r="L9991">
        <v>15.54</v>
      </c>
      <c r="M9991" s="1" t="s">
        <v>3272</v>
      </c>
      <c r="N9991" s="1" t="s">
        <v>55</v>
      </c>
      <c r="O9991" s="1" t="s">
        <v>50</v>
      </c>
      <c r="P9991" s="1" t="s">
        <v>10831</v>
      </c>
      <c r="Q9991" s="1" t="s">
        <v>10818</v>
      </c>
      <c r="R9991" s="1" t="s">
        <v>357</v>
      </c>
      <c r="S9991" s="1" t="s">
        <v>517</v>
      </c>
      <c r="T9991" s="1" t="s">
        <v>62</v>
      </c>
      <c r="U9991" s="1" t="s">
        <v>58</v>
      </c>
      <c r="V9991" s="1" t="s">
        <v>10831</v>
      </c>
      <c r="W9991" s="1" t="s">
        <v>10831</v>
      </c>
      <c r="X9991" s="1" t="s">
        <v>10831</v>
      </c>
      <c r="Y9991" s="1" t="s">
        <v>24063</v>
      </c>
      <c r="Z9991" s="1" t="s">
        <v>50</v>
      </c>
      <c r="AA9991" s="1" t="s">
        <v>63</v>
      </c>
      <c r="AB9991" s="1" t="s">
        <v>24064</v>
      </c>
      <c r="AC9991" s="1" t="s">
        <v>24065</v>
      </c>
      <c r="AD9991" s="1" t="s">
        <v>24062</v>
      </c>
      <c r="AE9991" s="1" t="s">
        <v>70</v>
      </c>
      <c r="AF9991" s="1" t="s">
        <v>10832</v>
      </c>
      <c r="AG9991" s="1" t="s">
        <v>10814</v>
      </c>
      <c r="AH9991" s="1" t="s">
        <v>148</v>
      </c>
      <c r="AI9991" s="1" t="s">
        <v>194</v>
      </c>
      <c r="AJ9991" s="1" t="s">
        <v>87</v>
      </c>
    </row>
    <row r="9992" spans="1:36" x14ac:dyDescent="0.35">
      <c r="A9992" s="1" t="s">
        <v>36</v>
      </c>
      <c r="B9992" s="1" t="s">
        <v>36</v>
      </c>
      <c r="C9992" s="1" t="s">
        <v>34729</v>
      </c>
      <c r="D9992" s="1" t="s">
        <v>34730</v>
      </c>
      <c r="E9992" s="1" t="s">
        <v>87</v>
      </c>
      <c r="F9992" s="1" t="s">
        <v>70</v>
      </c>
      <c r="G9992" s="1" t="s">
        <v>36</v>
      </c>
      <c r="H9992" s="1" t="s">
        <v>36</v>
      </c>
      <c r="I9992">
        <v>110.87</v>
      </c>
      <c r="J9992">
        <v>128.44999999999999</v>
      </c>
      <c r="K9992">
        <v>1.1499999999999999</v>
      </c>
      <c r="L9992">
        <v>9.93</v>
      </c>
      <c r="M9992" s="1" t="s">
        <v>158</v>
      </c>
      <c r="N9992" s="1" t="s">
        <v>55</v>
      </c>
      <c r="O9992" s="1" t="s">
        <v>55</v>
      </c>
      <c r="P9992" s="1" t="s">
        <v>10831</v>
      </c>
      <c r="Q9992" s="1" t="s">
        <v>10834</v>
      </c>
      <c r="R9992" s="1" t="s">
        <v>790</v>
      </c>
      <c r="S9992" s="1" t="s">
        <v>808</v>
      </c>
      <c r="T9992" s="1" t="s">
        <v>73</v>
      </c>
      <c r="U9992" s="1" t="s">
        <v>58</v>
      </c>
      <c r="V9992" s="1" t="s">
        <v>266</v>
      </c>
      <c r="W9992" s="1" t="s">
        <v>10831</v>
      </c>
      <c r="X9992" s="1" t="s">
        <v>10831</v>
      </c>
      <c r="Y9992" s="1" t="s">
        <v>34732</v>
      </c>
      <c r="Z9992" s="1" t="s">
        <v>266</v>
      </c>
      <c r="AA9992" s="1" t="s">
        <v>74</v>
      </c>
      <c r="AB9992" s="1" t="s">
        <v>34733</v>
      </c>
      <c r="AC9992" s="1" t="s">
        <v>34734</v>
      </c>
      <c r="AD9992" s="1" t="s">
        <v>34731</v>
      </c>
      <c r="AE9992" s="1" t="s">
        <v>70</v>
      </c>
      <c r="AF9992" s="1" t="s">
        <v>10832</v>
      </c>
      <c r="AG9992" s="1" t="s">
        <v>10814</v>
      </c>
      <c r="AH9992" s="1" t="s">
        <v>143</v>
      </c>
      <c r="AI9992" s="1" t="s">
        <v>194</v>
      </c>
      <c r="AJ9992" s="1" t="s">
        <v>87</v>
      </c>
    </row>
    <row r="9993" spans="1:36" x14ac:dyDescent="0.35">
      <c r="A9993" s="1" t="s">
        <v>36</v>
      </c>
      <c r="B9993" s="1" t="s">
        <v>36</v>
      </c>
      <c r="C9993" s="1" t="s">
        <v>36015</v>
      </c>
      <c r="D9993" s="1" t="s">
        <v>36016</v>
      </c>
      <c r="E9993" s="1" t="s">
        <v>87</v>
      </c>
      <c r="F9993" s="1" t="s">
        <v>70</v>
      </c>
      <c r="G9993" s="1" t="s">
        <v>36</v>
      </c>
      <c r="H9993" s="1" t="s">
        <v>36</v>
      </c>
      <c r="I9993">
        <v>110.87</v>
      </c>
      <c r="J9993">
        <v>128.44999999999999</v>
      </c>
      <c r="K9993">
        <v>1.04</v>
      </c>
      <c r="L9993">
        <v>9.4600000000000009</v>
      </c>
      <c r="M9993" s="1" t="s">
        <v>707</v>
      </c>
      <c r="N9993" s="1" t="s">
        <v>55</v>
      </c>
      <c r="O9993" s="1" t="s">
        <v>266</v>
      </c>
      <c r="P9993" s="1" t="s">
        <v>10831</v>
      </c>
      <c r="Q9993" s="1" t="s">
        <v>10834</v>
      </c>
      <c r="R9993" s="1" t="s">
        <v>790</v>
      </c>
      <c r="S9993" s="1" t="s">
        <v>565</v>
      </c>
      <c r="T9993" s="1" t="s">
        <v>73</v>
      </c>
      <c r="U9993" s="1" t="s">
        <v>58</v>
      </c>
      <c r="V9993" s="1" t="s">
        <v>266</v>
      </c>
      <c r="W9993" s="1" t="s">
        <v>10831</v>
      </c>
      <c r="X9993" s="1" t="s">
        <v>10831</v>
      </c>
      <c r="Y9993" s="1" t="s">
        <v>36018</v>
      </c>
      <c r="Z9993" s="1" t="s">
        <v>266</v>
      </c>
      <c r="AA9993" s="1" t="s">
        <v>74</v>
      </c>
      <c r="AB9993" s="1" t="s">
        <v>36019</v>
      </c>
      <c r="AC9993" s="1" t="s">
        <v>36020</v>
      </c>
      <c r="AD9993" s="1" t="s">
        <v>36017</v>
      </c>
      <c r="AE9993" s="1" t="s">
        <v>70</v>
      </c>
      <c r="AF9993" s="1" t="s">
        <v>10832</v>
      </c>
      <c r="AG9993" s="1" t="s">
        <v>10814</v>
      </c>
      <c r="AH9993" s="1" t="s">
        <v>160</v>
      </c>
      <c r="AI9993" s="1" t="s">
        <v>84</v>
      </c>
      <c r="AJ9993" s="1" t="s">
        <v>87</v>
      </c>
    </row>
    <row r="9994" spans="1:36" x14ac:dyDescent="0.35">
      <c r="A9994" s="1" t="s">
        <v>36</v>
      </c>
      <c r="B9994" s="1" t="s">
        <v>36</v>
      </c>
      <c r="C9994" s="1" t="s">
        <v>37713</v>
      </c>
      <c r="D9994" s="1" t="s">
        <v>37714</v>
      </c>
      <c r="E9994" s="1" t="s">
        <v>87</v>
      </c>
      <c r="F9994" s="1" t="s">
        <v>70</v>
      </c>
      <c r="G9994" s="1" t="s">
        <v>36</v>
      </c>
      <c r="H9994" s="1" t="s">
        <v>36</v>
      </c>
      <c r="I9994">
        <v>110.87</v>
      </c>
      <c r="J9994">
        <v>128.44999999999999</v>
      </c>
      <c r="K9994">
        <v>0.59</v>
      </c>
      <c r="L9994">
        <v>8.92</v>
      </c>
      <c r="M9994" s="1" t="s">
        <v>392</v>
      </c>
      <c r="N9994" s="1" t="s">
        <v>55</v>
      </c>
      <c r="O9994" s="1" t="s">
        <v>50</v>
      </c>
      <c r="P9994" s="1" t="s">
        <v>10831</v>
      </c>
      <c r="Q9994" s="1" t="s">
        <v>10818</v>
      </c>
      <c r="R9994" s="1" t="s">
        <v>790</v>
      </c>
      <c r="S9994" s="1" t="s">
        <v>517</v>
      </c>
      <c r="T9994" s="1" t="s">
        <v>73</v>
      </c>
      <c r="U9994" s="1" t="s">
        <v>58</v>
      </c>
      <c r="V9994" s="1" t="s">
        <v>266</v>
      </c>
      <c r="W9994" s="1" t="s">
        <v>10831</v>
      </c>
      <c r="X9994" s="1" t="s">
        <v>10831</v>
      </c>
      <c r="Y9994" s="1" t="s">
        <v>37716</v>
      </c>
      <c r="Z9994" s="1" t="s">
        <v>266</v>
      </c>
      <c r="AA9994" s="1" t="s">
        <v>74</v>
      </c>
      <c r="AB9994" s="1" t="s">
        <v>37717</v>
      </c>
      <c r="AC9994" s="1" t="s">
        <v>37718</v>
      </c>
      <c r="AD9994" s="1" t="s">
        <v>37715</v>
      </c>
      <c r="AE9994" s="1" t="s">
        <v>70</v>
      </c>
      <c r="AF9994" s="1" t="s">
        <v>10832</v>
      </c>
      <c r="AG9994" s="1" t="s">
        <v>10814</v>
      </c>
      <c r="AH9994" s="1" t="s">
        <v>58</v>
      </c>
      <c r="AI9994" s="1" t="s">
        <v>58</v>
      </c>
      <c r="AJ9994" s="1" t="s">
        <v>87</v>
      </c>
    </row>
    <row r="9995" spans="1:36" x14ac:dyDescent="0.35">
      <c r="A9995" s="1" t="s">
        <v>36</v>
      </c>
      <c r="B9995" s="1" t="s">
        <v>36</v>
      </c>
      <c r="C9995" s="1" t="s">
        <v>15682</v>
      </c>
      <c r="D9995" s="1" t="s">
        <v>15683</v>
      </c>
      <c r="E9995" s="1" t="s">
        <v>15682</v>
      </c>
      <c r="F9995" s="1" t="s">
        <v>51</v>
      </c>
      <c r="G9995" s="1" t="s">
        <v>52</v>
      </c>
      <c r="H9995" s="1" t="s">
        <v>53</v>
      </c>
      <c r="I9995">
        <v>4.84</v>
      </c>
      <c r="J9995">
        <v>27.36</v>
      </c>
      <c r="K9995">
        <v>4.7699999999999996</v>
      </c>
      <c r="L9995">
        <v>25.2</v>
      </c>
      <c r="M9995" s="1" t="s">
        <v>36</v>
      </c>
      <c r="N9995" s="1" t="s">
        <v>55</v>
      </c>
      <c r="O9995" s="1" t="s">
        <v>58</v>
      </c>
      <c r="P9995" s="1" t="s">
        <v>55</v>
      </c>
      <c r="Q9995" s="1" t="s">
        <v>790</v>
      </c>
      <c r="R9995" s="1" t="s">
        <v>237</v>
      </c>
      <c r="S9995" s="1" t="s">
        <v>45</v>
      </c>
      <c r="T9995" s="1" t="s">
        <v>56</v>
      </c>
      <c r="U9995" s="1" t="s">
        <v>10831</v>
      </c>
      <c r="V9995" s="1" t="s">
        <v>55</v>
      </c>
      <c r="W9995" s="1" t="s">
        <v>790</v>
      </c>
      <c r="X9995" s="1" t="s">
        <v>237</v>
      </c>
      <c r="Y9995" s="1" t="s">
        <v>15684</v>
      </c>
      <c r="Z9995" s="1" t="s">
        <v>50</v>
      </c>
      <c r="AA9995" s="1" t="s">
        <v>57</v>
      </c>
      <c r="AB9995" s="1" t="s">
        <v>15685</v>
      </c>
      <c r="AC9995" s="1" t="s">
        <v>15686</v>
      </c>
      <c r="AD9995" s="1" t="s">
        <v>15681</v>
      </c>
      <c r="AE9995" s="1" t="s">
        <v>51</v>
      </c>
      <c r="AF9995" s="1" t="s">
        <v>10845</v>
      </c>
      <c r="AG9995" s="1" t="s">
        <v>10833</v>
      </c>
      <c r="AH9995" s="1" t="s">
        <v>91</v>
      </c>
      <c r="AI9995" s="1" t="s">
        <v>77</v>
      </c>
      <c r="AJ9995" s="1" t="s">
        <v>87</v>
      </c>
    </row>
    <row r="9996" spans="1:36" x14ac:dyDescent="0.35">
      <c r="A9996" s="1" t="s">
        <v>36</v>
      </c>
      <c r="B9996" s="1" t="s">
        <v>36</v>
      </c>
      <c r="C9996" s="1" t="s">
        <v>38410</v>
      </c>
      <c r="D9996" s="1" t="s">
        <v>38411</v>
      </c>
      <c r="E9996" s="1" t="s">
        <v>38410</v>
      </c>
      <c r="F9996" s="1" t="s">
        <v>37</v>
      </c>
      <c r="G9996" s="1" t="s">
        <v>36</v>
      </c>
      <c r="H9996" s="1" t="s">
        <v>36</v>
      </c>
      <c r="I9996">
        <v>0.6</v>
      </c>
      <c r="J9996">
        <v>8.7799999999999994</v>
      </c>
      <c r="K9996">
        <v>0.6</v>
      </c>
      <c r="L9996">
        <v>8.7799999999999994</v>
      </c>
      <c r="M9996" s="1" t="s">
        <v>36</v>
      </c>
      <c r="N9996" s="1" t="s">
        <v>55</v>
      </c>
      <c r="O9996" s="1" t="s">
        <v>55</v>
      </c>
      <c r="P9996" s="1" t="s">
        <v>55</v>
      </c>
      <c r="Q9996" s="1" t="s">
        <v>573</v>
      </c>
      <c r="R9996" s="1" t="s">
        <v>237</v>
      </c>
      <c r="S9996" s="1" t="s">
        <v>38413</v>
      </c>
      <c r="T9996" s="1" t="s">
        <v>56</v>
      </c>
      <c r="U9996" s="1" t="s">
        <v>10831</v>
      </c>
      <c r="V9996" s="1" t="s">
        <v>266</v>
      </c>
      <c r="W9996" s="1" t="s">
        <v>266</v>
      </c>
      <c r="X9996" s="1" t="s">
        <v>266</v>
      </c>
      <c r="Y9996" s="1" t="s">
        <v>38414</v>
      </c>
      <c r="Z9996" s="1" t="s">
        <v>50</v>
      </c>
      <c r="AA9996" s="1" t="s">
        <v>57</v>
      </c>
      <c r="AB9996" s="1" t="s">
        <v>38415</v>
      </c>
      <c r="AC9996" s="1" t="s">
        <v>38416</v>
      </c>
      <c r="AD9996" s="1" t="s">
        <v>38412</v>
      </c>
      <c r="AE9996" s="1" t="s">
        <v>37</v>
      </c>
      <c r="AF9996" s="1" t="s">
        <v>36</v>
      </c>
      <c r="AG9996" s="1" t="s">
        <v>36</v>
      </c>
      <c r="AH9996" s="1" t="s">
        <v>132</v>
      </c>
      <c r="AI9996" s="1" t="s">
        <v>83</v>
      </c>
      <c r="AJ9996" s="1" t="s">
        <v>38417</v>
      </c>
    </row>
    <row r="9997" spans="1:36" x14ac:dyDescent="0.35">
      <c r="A9997" s="1" t="s">
        <v>36</v>
      </c>
      <c r="B9997" s="1" t="s">
        <v>36</v>
      </c>
      <c r="C9997" s="1" t="s">
        <v>48703</v>
      </c>
      <c r="D9997" s="1" t="s">
        <v>42</v>
      </c>
      <c r="E9997" s="1" t="s">
        <v>48703</v>
      </c>
      <c r="F9997" s="1" t="s">
        <v>43</v>
      </c>
      <c r="G9997" s="1" t="s">
        <v>36</v>
      </c>
      <c r="H9997" s="1" t="s">
        <v>36</v>
      </c>
      <c r="I9997">
        <v>0.26</v>
      </c>
      <c r="J9997">
        <v>6.42</v>
      </c>
      <c r="K9997">
        <v>0.26</v>
      </c>
      <c r="L9997">
        <v>6.42</v>
      </c>
      <c r="M9997" s="1" t="s">
        <v>36</v>
      </c>
      <c r="N9997" s="1" t="s">
        <v>55</v>
      </c>
      <c r="O9997" s="1" t="s">
        <v>58</v>
      </c>
      <c r="P9997" s="1" t="s">
        <v>55</v>
      </c>
      <c r="Q9997" s="1" t="s">
        <v>10824</v>
      </c>
      <c r="R9997" s="1" t="s">
        <v>790</v>
      </c>
      <c r="S9997" s="1" t="s">
        <v>44</v>
      </c>
      <c r="T9997" s="1" t="s">
        <v>45</v>
      </c>
      <c r="U9997" s="1" t="s">
        <v>55</v>
      </c>
      <c r="V9997" s="1" t="s">
        <v>10831</v>
      </c>
      <c r="W9997" s="1" t="s">
        <v>357</v>
      </c>
      <c r="X9997" s="1" t="s">
        <v>266</v>
      </c>
      <c r="Y9997" s="1" t="s">
        <v>46</v>
      </c>
      <c r="Z9997" s="1" t="s">
        <v>50</v>
      </c>
      <c r="AA9997" s="1" t="s">
        <v>47</v>
      </c>
      <c r="AB9997" s="1" t="s">
        <v>48705</v>
      </c>
      <c r="AC9997" s="1" t="s">
        <v>48</v>
      </c>
      <c r="AD9997" s="1" t="s">
        <v>48704</v>
      </c>
      <c r="AE9997" s="1" t="s">
        <v>43</v>
      </c>
      <c r="AF9997" s="1" t="s">
        <v>36</v>
      </c>
      <c r="AG9997" s="1" t="s">
        <v>36</v>
      </c>
      <c r="AH9997" s="1" t="s">
        <v>195</v>
      </c>
      <c r="AI9997" s="1" t="s">
        <v>50</v>
      </c>
      <c r="AJ9997" s="1" t="s">
        <v>48706</v>
      </c>
    </row>
    <row r="9998" spans="1:36" x14ac:dyDescent="0.35">
      <c r="A9998" s="1" t="s">
        <v>36</v>
      </c>
      <c r="B9998" s="1" t="s">
        <v>36</v>
      </c>
      <c r="C9998" s="1" t="s">
        <v>1010</v>
      </c>
      <c r="D9998" s="1" t="s">
        <v>982</v>
      </c>
      <c r="E9998" s="1" t="s">
        <v>1010</v>
      </c>
      <c r="F9998" s="1" t="s">
        <v>43</v>
      </c>
      <c r="G9998" s="1" t="s">
        <v>36</v>
      </c>
      <c r="H9998" s="1" t="s">
        <v>36</v>
      </c>
      <c r="I9998">
        <v>12190.4</v>
      </c>
      <c r="J9998">
        <v>19209.05</v>
      </c>
      <c r="K9998">
        <v>12190.4</v>
      </c>
      <c r="L9998">
        <v>19209.05</v>
      </c>
      <c r="M9998" s="1" t="s">
        <v>36</v>
      </c>
      <c r="N9998" s="1" t="s">
        <v>55</v>
      </c>
      <c r="O9998" s="1" t="s">
        <v>10818</v>
      </c>
      <c r="P9998" s="1" t="s">
        <v>55</v>
      </c>
      <c r="Q9998" s="1" t="s">
        <v>55</v>
      </c>
      <c r="R9998" s="1" t="s">
        <v>55</v>
      </c>
      <c r="S9998" s="1" t="s">
        <v>1008</v>
      </c>
      <c r="T9998" s="1" t="s">
        <v>1008</v>
      </c>
      <c r="U9998" s="1" t="s">
        <v>10819</v>
      </c>
      <c r="V9998" s="1" t="s">
        <v>10816</v>
      </c>
      <c r="W9998" s="1" t="s">
        <v>55</v>
      </c>
      <c r="X9998" s="1" t="s">
        <v>55</v>
      </c>
      <c r="Y9998" s="1" t="s">
        <v>982</v>
      </c>
      <c r="Z9998" s="1" t="s">
        <v>55</v>
      </c>
      <c r="AA9998" s="1" t="s">
        <v>1008</v>
      </c>
      <c r="AB9998" s="1" t="s">
        <v>1010</v>
      </c>
      <c r="AC9998" s="1" t="s">
        <v>982</v>
      </c>
      <c r="AD9998" s="1" t="s">
        <v>1010</v>
      </c>
      <c r="AE9998" s="1" t="s">
        <v>43</v>
      </c>
      <c r="AF9998" s="1" t="s">
        <v>36</v>
      </c>
      <c r="AG9998" s="1" t="s">
        <v>36</v>
      </c>
      <c r="AH9998" s="1" t="s">
        <v>55</v>
      </c>
      <c r="AI9998" s="1" t="s">
        <v>55</v>
      </c>
      <c r="AJ9998" s="1" t="s">
        <v>1010</v>
      </c>
    </row>
    <row r="9999" spans="1:36" x14ac:dyDescent="0.35">
      <c r="A9999" s="1" t="s">
        <v>36</v>
      </c>
      <c r="B9999" s="1" t="s">
        <v>36</v>
      </c>
      <c r="C9999" s="1" t="s">
        <v>982</v>
      </c>
      <c r="D9999" s="1" t="s">
        <v>982</v>
      </c>
      <c r="E9999" s="1" t="s">
        <v>1185</v>
      </c>
      <c r="F9999" s="1" t="s">
        <v>770</v>
      </c>
      <c r="G9999" s="1" t="s">
        <v>36</v>
      </c>
      <c r="H9999" s="1" t="s">
        <v>36</v>
      </c>
      <c r="I9999">
        <v>18559.22</v>
      </c>
      <c r="J9999">
        <v>12800.81</v>
      </c>
      <c r="K9999">
        <v>6350.91</v>
      </c>
      <c r="L9999">
        <v>2926.69</v>
      </c>
      <c r="M9999" s="1" t="s">
        <v>433</v>
      </c>
      <c r="N9999" s="1" t="s">
        <v>50</v>
      </c>
      <c r="O9999" s="1" t="s">
        <v>10818</v>
      </c>
      <c r="P9999" s="1" t="s">
        <v>10831</v>
      </c>
      <c r="Q9999" s="1" t="s">
        <v>55</v>
      </c>
      <c r="R9999" s="1" t="s">
        <v>55</v>
      </c>
      <c r="S9999" s="1" t="s">
        <v>1008</v>
      </c>
      <c r="T9999" s="1" t="s">
        <v>1008</v>
      </c>
      <c r="U9999" s="1" t="s">
        <v>10819</v>
      </c>
      <c r="V9999" s="1" t="s">
        <v>10816</v>
      </c>
      <c r="W9999" s="1" t="s">
        <v>55</v>
      </c>
      <c r="X9999" s="1" t="s">
        <v>55</v>
      </c>
      <c r="Y9999" s="1" t="s">
        <v>982</v>
      </c>
      <c r="Z9999" s="1" t="s">
        <v>55</v>
      </c>
      <c r="AA9999" s="1" t="s">
        <v>1008</v>
      </c>
      <c r="AB9999" s="1" t="s">
        <v>982</v>
      </c>
      <c r="AC9999" s="1" t="s">
        <v>982</v>
      </c>
      <c r="AD9999" s="1" t="s">
        <v>982</v>
      </c>
      <c r="AE9999" s="1" t="s">
        <v>1209</v>
      </c>
      <c r="AF9999" s="1" t="s">
        <v>36</v>
      </c>
      <c r="AG9999" s="1" t="s">
        <v>36</v>
      </c>
      <c r="AH9999" s="1" t="s">
        <v>55</v>
      </c>
      <c r="AI9999" s="1" t="s">
        <v>55</v>
      </c>
      <c r="AJ9999" s="1" t="s">
        <v>1185</v>
      </c>
    </row>
    <row r="10000" spans="1:36" x14ac:dyDescent="0.35">
      <c r="A10000" s="1" t="s">
        <v>36</v>
      </c>
      <c r="B10000" s="1" t="s">
        <v>36</v>
      </c>
      <c r="C10000" s="1" t="s">
        <v>982</v>
      </c>
      <c r="D10000" s="1" t="s">
        <v>982</v>
      </c>
      <c r="E10000" s="1" t="s">
        <v>1185</v>
      </c>
      <c r="F10000" s="1" t="s">
        <v>70</v>
      </c>
      <c r="G10000" s="1" t="s">
        <v>36</v>
      </c>
      <c r="H10000" s="1" t="s">
        <v>36</v>
      </c>
      <c r="I10000">
        <v>13572.4</v>
      </c>
      <c r="J10000">
        <v>6426.49</v>
      </c>
      <c r="K10000">
        <v>5498.34</v>
      </c>
      <c r="L10000">
        <v>1669.39</v>
      </c>
      <c r="M10000" s="1" t="s">
        <v>433</v>
      </c>
      <c r="N10000" s="1" t="s">
        <v>50</v>
      </c>
      <c r="O10000" s="1" t="s">
        <v>10818</v>
      </c>
      <c r="P10000" s="1" t="s">
        <v>10831</v>
      </c>
      <c r="Q10000" s="1" t="s">
        <v>55</v>
      </c>
      <c r="R10000" s="1" t="s">
        <v>55</v>
      </c>
      <c r="S10000" s="1" t="s">
        <v>1008</v>
      </c>
      <c r="T10000" s="1" t="s">
        <v>1008</v>
      </c>
      <c r="U10000" s="1" t="s">
        <v>10819</v>
      </c>
      <c r="V10000" s="1" t="s">
        <v>10816</v>
      </c>
      <c r="W10000" s="1" t="s">
        <v>55</v>
      </c>
      <c r="X10000" s="1" t="s">
        <v>55</v>
      </c>
      <c r="Y10000" s="1" t="s">
        <v>982</v>
      </c>
      <c r="Z10000" s="1" t="s">
        <v>55</v>
      </c>
      <c r="AA10000" s="1" t="s">
        <v>1008</v>
      </c>
      <c r="AB10000" s="1" t="s">
        <v>982</v>
      </c>
      <c r="AC10000" s="1" t="s">
        <v>982</v>
      </c>
      <c r="AD10000" s="1" t="s">
        <v>982</v>
      </c>
      <c r="AE10000" s="1" t="s">
        <v>1209</v>
      </c>
      <c r="AF10000" s="1" t="s">
        <v>10840</v>
      </c>
      <c r="AG10000" s="1" t="s">
        <v>10814</v>
      </c>
      <c r="AH10000" s="1" t="s">
        <v>55</v>
      </c>
      <c r="AI10000" s="1" t="s">
        <v>55</v>
      </c>
      <c r="AJ10000" s="1" t="s">
        <v>1185</v>
      </c>
    </row>
    <row r="10001" spans="1:36" x14ac:dyDescent="0.35">
      <c r="A10001" s="1" t="s">
        <v>36</v>
      </c>
      <c r="B10001" s="1" t="s">
        <v>36</v>
      </c>
      <c r="C10001" s="1" t="s">
        <v>982</v>
      </c>
      <c r="D10001" s="1" t="s">
        <v>982</v>
      </c>
      <c r="E10001" s="1" t="s">
        <v>982</v>
      </c>
      <c r="F10001" s="1" t="s">
        <v>51</v>
      </c>
      <c r="G10001" s="1" t="s">
        <v>52</v>
      </c>
      <c r="H10001" s="1" t="s">
        <v>36</v>
      </c>
      <c r="I10001">
        <v>81.36</v>
      </c>
      <c r="J10001">
        <v>58.65</v>
      </c>
      <c r="K10001">
        <v>81.36</v>
      </c>
      <c r="L10001">
        <v>58.65</v>
      </c>
      <c r="M10001" s="1" t="s">
        <v>36</v>
      </c>
      <c r="N10001" s="1" t="s">
        <v>50</v>
      </c>
      <c r="O10001" s="1" t="s">
        <v>10818</v>
      </c>
      <c r="P10001" s="1" t="s">
        <v>55</v>
      </c>
      <c r="Q10001" s="1" t="s">
        <v>55</v>
      </c>
      <c r="R10001" s="1" t="s">
        <v>55</v>
      </c>
      <c r="S10001" s="1" t="s">
        <v>1008</v>
      </c>
      <c r="T10001" s="1" t="s">
        <v>1008</v>
      </c>
      <c r="U10001" s="1" t="s">
        <v>10819</v>
      </c>
      <c r="V10001" s="1" t="s">
        <v>10816</v>
      </c>
      <c r="W10001" s="1" t="s">
        <v>55</v>
      </c>
      <c r="X10001" s="1" t="s">
        <v>55</v>
      </c>
      <c r="Y10001" s="1" t="s">
        <v>982</v>
      </c>
      <c r="Z10001" s="1" t="s">
        <v>55</v>
      </c>
      <c r="AA10001" s="1" t="s">
        <v>1008</v>
      </c>
      <c r="AB10001" s="1" t="s">
        <v>982</v>
      </c>
      <c r="AC10001" s="1" t="s">
        <v>982</v>
      </c>
      <c r="AD10001" s="1" t="s">
        <v>982</v>
      </c>
      <c r="AE10001" s="1" t="s">
        <v>1209</v>
      </c>
      <c r="AF10001" s="1" t="s">
        <v>36</v>
      </c>
      <c r="AG10001" s="1" t="s">
        <v>36</v>
      </c>
      <c r="AH10001" s="1" t="s">
        <v>55</v>
      </c>
      <c r="AI10001" s="1" t="s">
        <v>55</v>
      </c>
      <c r="AJ10001" s="1" t="s">
        <v>9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6D40F-D8AB-467D-92CA-278D50C96D77}">
  <dimension ref="C2:K54"/>
  <sheetViews>
    <sheetView topLeftCell="A27" workbookViewId="0">
      <selection activeCell="D42" sqref="D42"/>
    </sheetView>
  </sheetViews>
  <sheetFormatPr defaultColWidth="10.90625" defaultRowHeight="14.5" x14ac:dyDescent="0.35"/>
  <cols>
    <col min="7" max="7" width="32.26953125" customWidth="1"/>
  </cols>
  <sheetData>
    <row r="2" spans="3:11" ht="87" x14ac:dyDescent="0.35">
      <c r="H2" s="2" t="s">
        <v>11010</v>
      </c>
    </row>
    <row r="4" spans="3:11" x14ac:dyDescent="0.35">
      <c r="C4" t="s">
        <v>11011</v>
      </c>
      <c r="D4" t="str">
        <f>_xll.SPLITSTRING(C4,"_",1)</f>
        <v>ortho</v>
      </c>
      <c r="E4" t="s">
        <v>11012</v>
      </c>
      <c r="F4" t="s">
        <v>11013</v>
      </c>
      <c r="G4" t="str">
        <f t="shared" ref="G4:G38" si="0">SUBSTITUTE(SUBSTITUTE(SUBSTITUTE(H$2,"id",D4),"Id",E4),"int?",F4)</f>
        <v xml:space="preserve">    [Name("ortho")]
    public string Ortho { get; set; }</v>
      </c>
      <c r="I4" t="s">
        <v>11014</v>
      </c>
      <c r="J4" t="s">
        <v>11015</v>
      </c>
      <c r="K4" t="s">
        <v>11016</v>
      </c>
    </row>
    <row r="5" spans="3:11" x14ac:dyDescent="0.35">
      <c r="C5" t="s">
        <v>11017</v>
      </c>
      <c r="D5" t="str">
        <f>_xll.SPLITSTRING(C5,"_",1)</f>
        <v>phon</v>
      </c>
      <c r="E5" t="s">
        <v>11018</v>
      </c>
      <c r="F5" t="s">
        <v>11013</v>
      </c>
      <c r="G5" t="str">
        <f t="shared" si="0"/>
        <v xml:space="preserve">    [Name("phon")]
    public string Phon { get; set; }</v>
      </c>
      <c r="I5" t="s">
        <v>11019</v>
      </c>
      <c r="J5" t="s">
        <v>11019</v>
      </c>
      <c r="K5" t="s">
        <v>11020</v>
      </c>
    </row>
    <row r="6" spans="3:11" x14ac:dyDescent="0.35">
      <c r="C6" t="s">
        <v>11021</v>
      </c>
      <c r="D6" t="str">
        <f>_xll.SPLITSTRING(C6,"_",1)</f>
        <v>lemme</v>
      </c>
      <c r="E6" t="s">
        <v>11022</v>
      </c>
      <c r="F6" t="s">
        <v>11013</v>
      </c>
      <c r="G6" t="str">
        <f t="shared" si="0"/>
        <v xml:space="preserve">    [Name("lemme")]
    public string Lemme { get; set; }</v>
      </c>
      <c r="I6" t="s">
        <v>11014</v>
      </c>
      <c r="J6" t="s">
        <v>11015</v>
      </c>
      <c r="K6" t="s">
        <v>11016</v>
      </c>
    </row>
    <row r="7" spans="3:11" x14ac:dyDescent="0.35">
      <c r="C7" t="s">
        <v>11023</v>
      </c>
      <c r="D7" t="str">
        <f>_xll.SPLITSTRING(C7,"_",1)</f>
        <v>cgram</v>
      </c>
      <c r="E7" t="s">
        <v>11024</v>
      </c>
      <c r="F7" t="s">
        <v>11013</v>
      </c>
      <c r="G7" t="str">
        <f t="shared" si="0"/>
        <v xml:space="preserve">    [Name("cgram")]
    public string Cgram { get; set; }</v>
      </c>
      <c r="I7" t="s">
        <v>37</v>
      </c>
      <c r="J7" t="s">
        <v>37</v>
      </c>
      <c r="K7" t="s">
        <v>37</v>
      </c>
    </row>
    <row r="8" spans="3:11" x14ac:dyDescent="0.35">
      <c r="C8" t="s">
        <v>11025</v>
      </c>
      <c r="D8" t="str">
        <f>_xll.SPLITSTRING(C8,"_",1)</f>
        <v>genre</v>
      </c>
      <c r="E8" t="s">
        <v>11026</v>
      </c>
      <c r="F8" t="s">
        <v>11013</v>
      </c>
      <c r="G8" t="str">
        <f t="shared" si="0"/>
        <v xml:space="preserve">    [Name("genre")]
    public string Genre { get; set; }</v>
      </c>
    </row>
    <row r="9" spans="3:11" x14ac:dyDescent="0.35">
      <c r="C9" t="s">
        <v>11027</v>
      </c>
      <c r="D9" t="str">
        <f>_xll.SPLITSTRING(C9,"_",1)</f>
        <v>nombre</v>
      </c>
      <c r="E9" t="s">
        <v>11028</v>
      </c>
      <c r="F9" t="s">
        <v>11013</v>
      </c>
      <c r="G9" t="str">
        <f t="shared" si="0"/>
        <v xml:space="preserve">    [Name("nombre")]
    public string Nombre { get; set; }</v>
      </c>
    </row>
    <row r="10" spans="3:11" x14ac:dyDescent="0.35">
      <c r="C10" t="s">
        <v>11029</v>
      </c>
      <c r="D10" t="str">
        <f>_xll.SPLITSTRING(C10,"_",1)</f>
        <v>freqlemfilms2</v>
      </c>
      <c r="E10" t="s">
        <v>11030</v>
      </c>
      <c r="F10" t="s">
        <v>11031</v>
      </c>
      <c r="G10" t="str">
        <f t="shared" si="0"/>
        <v xml:space="preserve">    [Name("freqlemfilms2")]
    public double? FreqLemFilms2 { get; set; }</v>
      </c>
      <c r="I10">
        <v>0.04</v>
      </c>
      <c r="J10">
        <v>0.04</v>
      </c>
      <c r="K10">
        <v>0</v>
      </c>
    </row>
    <row r="11" spans="3:11" x14ac:dyDescent="0.35">
      <c r="C11" t="s">
        <v>11032</v>
      </c>
      <c r="D11" t="str">
        <f>_xll.SPLITSTRING(C11,"_",1)</f>
        <v>freqlemlivres</v>
      </c>
      <c r="E11" t="s">
        <v>11033</v>
      </c>
      <c r="F11" t="s">
        <v>11031</v>
      </c>
      <c r="G11" t="str">
        <f t="shared" si="0"/>
        <v xml:space="preserve">    [Name("freqlemlivres")]
    public double? FreqLemLivres { get; set; }</v>
      </c>
      <c r="I11">
        <v>7.0000000000000007E-2</v>
      </c>
      <c r="J11">
        <v>7.0000000000000007E-2</v>
      </c>
      <c r="K11">
        <v>0.27</v>
      </c>
    </row>
    <row r="12" spans="3:11" x14ac:dyDescent="0.35">
      <c r="C12" t="s">
        <v>11034</v>
      </c>
      <c r="D12" t="str">
        <f>_xll.SPLITSTRING(C12,"_",1)</f>
        <v>freqfilms2</v>
      </c>
      <c r="E12" t="s">
        <v>11035</v>
      </c>
      <c r="F12" t="s">
        <v>11031</v>
      </c>
      <c r="G12" t="str">
        <f t="shared" si="0"/>
        <v xml:space="preserve">    [Name("freqfilms2")]
    public double? FreqFilms2 { get; set; }</v>
      </c>
      <c r="I12">
        <v>0.04</v>
      </c>
      <c r="J12">
        <v>0.04</v>
      </c>
      <c r="K12">
        <v>0</v>
      </c>
    </row>
    <row r="13" spans="3:11" x14ac:dyDescent="0.35">
      <c r="C13" t="s">
        <v>11036</v>
      </c>
      <c r="D13" t="str">
        <f>_xll.SPLITSTRING(C13,"_",1)</f>
        <v>freqlivres</v>
      </c>
      <c r="E13" t="s">
        <v>11037</v>
      </c>
      <c r="F13" t="s">
        <v>11031</v>
      </c>
      <c r="G13" t="str">
        <f t="shared" si="0"/>
        <v xml:space="preserve">    [Name("freqlivres")]
    public double? FreqLivres { get; set; }</v>
      </c>
      <c r="I13">
        <v>7.0000000000000007E-2</v>
      </c>
      <c r="J13">
        <v>7.0000000000000007E-2</v>
      </c>
      <c r="K13">
        <v>0.27</v>
      </c>
    </row>
    <row r="14" spans="3:11" x14ac:dyDescent="0.35">
      <c r="C14" t="s">
        <v>11038</v>
      </c>
      <c r="D14" t="str">
        <f>_xll.SPLITSTRING(C14,"_",1)</f>
        <v>infover</v>
      </c>
      <c r="E14" t="s">
        <v>11039</v>
      </c>
      <c r="F14" t="s">
        <v>11013</v>
      </c>
      <c r="G14" t="str">
        <f t="shared" si="0"/>
        <v xml:space="preserve">    [Name("infover")]
    public string Infover { get; set; }</v>
      </c>
    </row>
    <row r="15" spans="3:11" x14ac:dyDescent="0.35">
      <c r="C15" t="s">
        <v>11040</v>
      </c>
      <c r="D15" t="str">
        <f>_xll.SPLITSTRING(C15,"_",1)</f>
        <v>nbhomogr</v>
      </c>
      <c r="E15" t="s">
        <v>11041</v>
      </c>
      <c r="F15" t="s">
        <v>11042</v>
      </c>
      <c r="G15" t="str">
        <f t="shared" si="0"/>
        <v xml:space="preserve">    [Name("nbhomogr")]
    public int? NbHomogr { get; set; }</v>
      </c>
      <c r="I15">
        <v>1</v>
      </c>
      <c r="J15">
        <v>1</v>
      </c>
      <c r="K15">
        <v>1</v>
      </c>
    </row>
    <row r="16" spans="3:11" x14ac:dyDescent="0.35">
      <c r="C16" t="s">
        <v>11043</v>
      </c>
      <c r="D16" t="str">
        <f>_xll.SPLITSTRING(C16,"_",1)</f>
        <v>nbhomoph</v>
      </c>
      <c r="E16" t="s">
        <v>11044</v>
      </c>
      <c r="F16" t="s">
        <v>11042</v>
      </c>
      <c r="G16" t="str">
        <f t="shared" si="0"/>
        <v xml:space="preserve">    [Name("nbhomoph")]
    public int? NbHomoph { get; set; }</v>
      </c>
      <c r="I16">
        <v>2</v>
      </c>
      <c r="J16">
        <v>2</v>
      </c>
      <c r="K16">
        <v>1</v>
      </c>
    </row>
    <row r="17" spans="3:11" x14ac:dyDescent="0.35">
      <c r="C17" t="s">
        <v>11045</v>
      </c>
      <c r="D17" t="str">
        <f>_xll.SPLITSTRING(C17,"_",1)</f>
        <v>islem</v>
      </c>
      <c r="E17" t="s">
        <v>11046</v>
      </c>
      <c r="F17" t="s">
        <v>11042</v>
      </c>
      <c r="G17" t="str">
        <f t="shared" si="0"/>
        <v xml:space="preserve">    [Name("islem")]
    public int? IsLem { get; set; }</v>
      </c>
      <c r="I17">
        <v>1</v>
      </c>
      <c r="J17">
        <v>1</v>
      </c>
      <c r="K17">
        <v>1</v>
      </c>
    </row>
    <row r="18" spans="3:11" x14ac:dyDescent="0.35">
      <c r="C18" t="s">
        <v>11047</v>
      </c>
      <c r="D18" t="str">
        <f>_xll.SPLITSTRING(C18,"_",1)</f>
        <v>nblettres</v>
      </c>
      <c r="E18" t="s">
        <v>11048</v>
      </c>
      <c r="F18" t="s">
        <v>11042</v>
      </c>
      <c r="G18" t="str">
        <f t="shared" si="0"/>
        <v xml:space="preserve">    [Name("nblettres")]
    public int? NbLettres { get; set; }</v>
      </c>
      <c r="I18">
        <v>9</v>
      </c>
      <c r="J18">
        <v>10</v>
      </c>
      <c r="K18">
        <v>11</v>
      </c>
    </row>
    <row r="19" spans="3:11" x14ac:dyDescent="0.35">
      <c r="C19" t="s">
        <v>11049</v>
      </c>
      <c r="D19" t="str">
        <f>_xll.SPLITSTRING(C19,"_",1)</f>
        <v>nbphons</v>
      </c>
      <c r="E19" t="s">
        <v>11050</v>
      </c>
      <c r="F19" t="s">
        <v>11042</v>
      </c>
      <c r="G19" t="str">
        <f t="shared" si="0"/>
        <v xml:space="preserve">    [Name("nbphons")]
    public int? NbPhons { get; set; }</v>
      </c>
      <c r="I19">
        <v>7</v>
      </c>
      <c r="J19">
        <v>7</v>
      </c>
      <c r="K19">
        <v>9</v>
      </c>
    </row>
    <row r="20" spans="3:11" x14ac:dyDescent="0.35">
      <c r="C20" t="s">
        <v>11051</v>
      </c>
      <c r="D20" t="str">
        <f>_xll.SPLITSTRING(C20,"_",1)</f>
        <v>cvcv</v>
      </c>
      <c r="E20" t="s">
        <v>841</v>
      </c>
      <c r="F20" t="s">
        <v>11013</v>
      </c>
      <c r="G20" t="str">
        <f t="shared" si="0"/>
        <v xml:space="preserve">    [Name("cvcv")]
    public string CVCV { get; set; }</v>
      </c>
      <c r="I20" t="s">
        <v>11052</v>
      </c>
      <c r="J20" t="s">
        <v>11053</v>
      </c>
      <c r="K20" t="s">
        <v>11054</v>
      </c>
    </row>
    <row r="21" spans="3:11" x14ac:dyDescent="0.35">
      <c r="C21" t="s">
        <v>11055</v>
      </c>
      <c r="D21" t="s">
        <v>18</v>
      </c>
      <c r="E21" t="s">
        <v>11056</v>
      </c>
      <c r="F21" t="s">
        <v>11013</v>
      </c>
      <c r="G21" t="str">
        <f t="shared" si="0"/>
        <v xml:space="preserve">    [Name("p_cvcv")]
    public string PCVCVC { get; set; }</v>
      </c>
      <c r="I21" t="s">
        <v>73</v>
      </c>
      <c r="J21" t="s">
        <v>73</v>
      </c>
      <c r="K21" t="s">
        <v>181</v>
      </c>
    </row>
    <row r="22" spans="3:11" x14ac:dyDescent="0.35">
      <c r="C22" t="s">
        <v>11057</v>
      </c>
      <c r="D22" t="str">
        <f>_xll.SPLITSTRING(C22,"_",1)</f>
        <v>voisorth</v>
      </c>
      <c r="E22" t="s">
        <v>11058</v>
      </c>
      <c r="F22" t="s">
        <v>11042</v>
      </c>
      <c r="G22" t="str">
        <f t="shared" si="0"/>
        <v xml:space="preserve">    [Name("voisorth")]
    public int? VoisOrth { get; set; }</v>
      </c>
      <c r="I22">
        <v>0</v>
      </c>
      <c r="J22">
        <v>0</v>
      </c>
      <c r="K22">
        <v>0</v>
      </c>
    </row>
    <row r="23" spans="3:11" x14ac:dyDescent="0.35">
      <c r="C23" t="s">
        <v>11059</v>
      </c>
      <c r="D23" t="str">
        <f>_xll.SPLITSTRING(C23,"_",1)</f>
        <v>voisphon</v>
      </c>
      <c r="E23" t="s">
        <v>11060</v>
      </c>
      <c r="F23" t="s">
        <v>11042</v>
      </c>
      <c r="G23" t="str">
        <f t="shared" si="0"/>
        <v xml:space="preserve">    [Name("voisphon")]
    public int? VoisPhon { get; set; }</v>
      </c>
      <c r="I23">
        <v>0</v>
      </c>
      <c r="J23">
        <v>0</v>
      </c>
      <c r="K23">
        <v>0</v>
      </c>
    </row>
    <row r="24" spans="3:11" x14ac:dyDescent="0.35">
      <c r="C24" t="s">
        <v>11061</v>
      </c>
      <c r="D24" t="str">
        <f>_xll.SPLITSTRING(C24,"_",1)</f>
        <v>puorth</v>
      </c>
      <c r="E24" t="s">
        <v>11062</v>
      </c>
      <c r="F24" t="s">
        <v>11042</v>
      </c>
      <c r="G24" t="str">
        <f t="shared" si="0"/>
        <v xml:space="preserve">    [Name("puorth")]
    public int? PuOrth { get; set; }</v>
      </c>
      <c r="I24">
        <v>6</v>
      </c>
      <c r="J24">
        <v>6</v>
      </c>
      <c r="K24">
        <v>4</v>
      </c>
    </row>
    <row r="25" spans="3:11" x14ac:dyDescent="0.35">
      <c r="C25" t="s">
        <v>11063</v>
      </c>
      <c r="D25" t="str">
        <f>_xll.SPLITSTRING(C25,"_",1)</f>
        <v>puphon</v>
      </c>
      <c r="E25" t="s">
        <v>11064</v>
      </c>
      <c r="F25" t="s">
        <v>11042</v>
      </c>
      <c r="G25" t="str">
        <f t="shared" si="0"/>
        <v xml:space="preserve">    [Name("puphon")]
    public int? PuPhon { get; set; }</v>
      </c>
      <c r="I25">
        <v>5</v>
      </c>
      <c r="J25">
        <v>5</v>
      </c>
      <c r="K25">
        <v>5</v>
      </c>
    </row>
    <row r="26" spans="3:11" x14ac:dyDescent="0.35">
      <c r="C26" t="s">
        <v>11065</v>
      </c>
      <c r="D26" t="str">
        <f>_xll.SPLITSTRING(C26,"_",1)</f>
        <v>syll</v>
      </c>
      <c r="E26" t="s">
        <v>11066</v>
      </c>
      <c r="F26" t="s">
        <v>11013</v>
      </c>
      <c r="G26" t="str">
        <f t="shared" si="0"/>
        <v xml:space="preserve">    [Name("syll")]
    public string Syll { get; set; }</v>
      </c>
      <c r="I26" t="s">
        <v>11067</v>
      </c>
      <c r="J26" t="s">
        <v>11067</v>
      </c>
      <c r="K26" t="s">
        <v>11068</v>
      </c>
    </row>
    <row r="27" spans="3:11" x14ac:dyDescent="0.35">
      <c r="C27" t="s">
        <v>11069</v>
      </c>
      <c r="D27" t="str">
        <f>_xll.SPLITSTRING(C27,"_",1)</f>
        <v>nbsyll</v>
      </c>
      <c r="E27" t="s">
        <v>11070</v>
      </c>
      <c r="F27" t="s">
        <v>11042</v>
      </c>
      <c r="G27" t="str">
        <f t="shared" si="0"/>
        <v xml:space="preserve">    [Name("nbsyll")]
    public int? NbSyll { get; set; }</v>
      </c>
      <c r="I27">
        <v>4</v>
      </c>
      <c r="J27">
        <v>4</v>
      </c>
      <c r="K27">
        <v>4</v>
      </c>
    </row>
    <row r="28" spans="3:11" x14ac:dyDescent="0.35">
      <c r="C28" t="s">
        <v>11071</v>
      </c>
      <c r="D28" t="str">
        <f>_xll.SPLITSTRING(C28,"_",1)</f>
        <v>cv-cv</v>
      </c>
      <c r="E28" t="s">
        <v>11072</v>
      </c>
      <c r="F28" t="s">
        <v>11013</v>
      </c>
      <c r="G28" t="str">
        <f t="shared" si="0"/>
        <v xml:space="preserve">    [Name("cv-cv")]
    public string CVCVSyl { get; set; }</v>
      </c>
      <c r="I28" t="s">
        <v>74</v>
      </c>
      <c r="J28" t="s">
        <v>74</v>
      </c>
      <c r="K28" t="s">
        <v>286</v>
      </c>
    </row>
    <row r="29" spans="3:11" x14ac:dyDescent="0.35">
      <c r="C29" t="s">
        <v>11073</v>
      </c>
      <c r="D29" t="str">
        <f>_xll.SPLITSTRING(C29,"_",1)</f>
        <v>orthrenv</v>
      </c>
      <c r="E29" t="s">
        <v>11074</v>
      </c>
      <c r="F29" t="s">
        <v>11013</v>
      </c>
      <c r="G29" t="str">
        <f t="shared" si="0"/>
        <v xml:space="preserve">    [Name("orthrenv")]
    public string OrthRenv { get; set; }</v>
      </c>
      <c r="I29" t="s">
        <v>11075</v>
      </c>
      <c r="J29" t="s">
        <v>11076</v>
      </c>
      <c r="K29" t="s">
        <v>11077</v>
      </c>
    </row>
    <row r="30" spans="3:11" x14ac:dyDescent="0.35">
      <c r="C30" t="s">
        <v>11078</v>
      </c>
      <c r="D30" t="str">
        <f>_xll.SPLITSTRING(C30,"_",1)</f>
        <v>phonrenv</v>
      </c>
      <c r="E30" t="s">
        <v>11079</v>
      </c>
      <c r="F30" t="s">
        <v>11013</v>
      </c>
      <c r="G30" t="str">
        <f t="shared" si="0"/>
        <v xml:space="preserve">    [Name("phonrenv")]
    public string PhonRenv { get; set; }</v>
      </c>
      <c r="I30" t="s">
        <v>11080</v>
      </c>
      <c r="J30" t="s">
        <v>11080</v>
      </c>
      <c r="K30" t="s">
        <v>11081</v>
      </c>
    </row>
    <row r="31" spans="3:11" x14ac:dyDescent="0.35">
      <c r="C31" t="s">
        <v>11082</v>
      </c>
      <c r="D31" t="str">
        <f>_xll.SPLITSTRING(C31,"_",1)</f>
        <v>orthosyll</v>
      </c>
      <c r="E31" t="s">
        <v>11083</v>
      </c>
      <c r="F31" t="s">
        <v>11013</v>
      </c>
      <c r="G31" t="str">
        <f t="shared" si="0"/>
        <v xml:space="preserve">    [Name("orthosyll")]
    public string OrthoSyll { get; set; }</v>
      </c>
      <c r="I31" t="s">
        <v>11084</v>
      </c>
      <c r="J31" t="s">
        <v>11085</v>
      </c>
      <c r="K31" t="s">
        <v>11086</v>
      </c>
    </row>
    <row r="32" spans="3:11" x14ac:dyDescent="0.35">
      <c r="C32" t="s">
        <v>11087</v>
      </c>
      <c r="D32" t="str">
        <f>_xll.SPLITSTRING(C32,"_",1)</f>
        <v>cgramortho</v>
      </c>
      <c r="E32" t="s">
        <v>11088</v>
      </c>
      <c r="F32" t="s">
        <v>11013</v>
      </c>
      <c r="G32" t="str">
        <f t="shared" si="0"/>
        <v xml:space="preserve">    [Name("cgramortho")]
    public string CgramOrtho { get; set; }</v>
      </c>
      <c r="I32" t="s">
        <v>37</v>
      </c>
      <c r="J32" t="s">
        <v>37</v>
      </c>
      <c r="K32" t="s">
        <v>37</v>
      </c>
    </row>
    <row r="33" spans="3:11" x14ac:dyDescent="0.35">
      <c r="C33" t="s">
        <v>11089</v>
      </c>
      <c r="D33" t="str">
        <f>_xll.SPLITSTRING(C33,"_",1)</f>
        <v>deflem</v>
      </c>
      <c r="E33" t="s">
        <v>11090</v>
      </c>
      <c r="F33" t="s">
        <v>11013</v>
      </c>
      <c r="G33" t="str">
        <f t="shared" si="0"/>
        <v xml:space="preserve">    [Name("deflem")]
    public string Deflem { get; set; }</v>
      </c>
    </row>
    <row r="34" spans="3:11" x14ac:dyDescent="0.35">
      <c r="C34" t="s">
        <v>11091</v>
      </c>
      <c r="D34" t="str">
        <f>_xll.SPLITSTRING(C34,"_",1)</f>
        <v>defobs</v>
      </c>
      <c r="E34" t="s">
        <v>11092</v>
      </c>
      <c r="F34" t="s">
        <v>11013</v>
      </c>
      <c r="G34" t="str">
        <f t="shared" si="0"/>
        <v xml:space="preserve">    [Name("defobs")]
    public string DefObs { get; set; }</v>
      </c>
    </row>
    <row r="35" spans="3:11" x14ac:dyDescent="0.35">
      <c r="C35" t="s">
        <v>11093</v>
      </c>
      <c r="D35" t="str">
        <f>_xll.SPLITSTRING(C35,"_",1)</f>
        <v>old20</v>
      </c>
      <c r="E35" t="s">
        <v>11094</v>
      </c>
      <c r="F35" t="s">
        <v>11031</v>
      </c>
      <c r="G35" t="str">
        <f t="shared" si="0"/>
        <v xml:space="preserve">    [Name("old20")]
    public double? Old20 { get; set; }</v>
      </c>
      <c r="I35">
        <v>3.85</v>
      </c>
      <c r="J35">
        <v>4.5999999999999996</v>
      </c>
      <c r="K35">
        <v>4.3</v>
      </c>
    </row>
    <row r="36" spans="3:11" x14ac:dyDescent="0.35">
      <c r="C36" t="s">
        <v>11095</v>
      </c>
      <c r="D36" t="str">
        <f>_xll.SPLITSTRING(C36,"_",1)</f>
        <v>pld20</v>
      </c>
      <c r="E36" t="s">
        <v>11096</v>
      </c>
      <c r="F36" t="s">
        <v>11031</v>
      </c>
      <c r="G36" t="str">
        <f t="shared" si="0"/>
        <v xml:space="preserve">    [Name("pld20")]
    public double? Pld20 { get; set; }</v>
      </c>
      <c r="I36">
        <v>2.85</v>
      </c>
      <c r="J36">
        <v>2.85</v>
      </c>
      <c r="K36">
        <v>3.3</v>
      </c>
    </row>
    <row r="37" spans="3:11" x14ac:dyDescent="0.35">
      <c r="C37" t="s">
        <v>11097</v>
      </c>
      <c r="D37" t="str">
        <f>_xll.SPLITSTRING(C37,"_",1)</f>
        <v>morphoder</v>
      </c>
      <c r="E37" t="s">
        <v>11098</v>
      </c>
      <c r="F37" t="s">
        <v>11013</v>
      </c>
      <c r="G37" t="str">
        <f t="shared" si="0"/>
        <v xml:space="preserve">    [Name("morphoder")]
    public string Morphoder { get; set; }</v>
      </c>
      <c r="I37" t="s">
        <v>11099</v>
      </c>
      <c r="J37" t="s">
        <v>11100</v>
      </c>
      <c r="K37" t="s">
        <v>11101</v>
      </c>
    </row>
    <row r="38" spans="3:11" x14ac:dyDescent="0.35">
      <c r="C38" t="s">
        <v>11102</v>
      </c>
      <c r="D38" t="str">
        <f>_xll.SPLITSTRING(C38,"_",1)</f>
        <v>nbmorph</v>
      </c>
      <c r="E38" t="s">
        <v>11103</v>
      </c>
      <c r="F38" t="s">
        <v>11042</v>
      </c>
      <c r="G38" t="str">
        <f t="shared" si="0"/>
        <v xml:space="preserve">    [Name("nbmorph")]
    public int? NbMorph { get; set; }</v>
      </c>
      <c r="I38">
        <v>2</v>
      </c>
      <c r="J38">
        <v>2</v>
      </c>
      <c r="K38">
        <v>2</v>
      </c>
    </row>
    <row r="39" spans="3:11" x14ac:dyDescent="0.35">
      <c r="G39" t="str">
        <f>_xlfn.TEXTJOIN("
",TRUE,G4:G38)</f>
        <v xml:space="preserve">    [Name("ortho")]
    public string Ortho { get; set; }
    [Name("phon")]
    public string Phon { get; set; }
    [Name("lemme")]
    public string Lemme { get; set; }
    [Name("cgram")]
    public string Cgram { get; set; }
    [Name("genre")]
    public string Genre { get; set; }
    [Name("nombre")]
    public string Nombre { get; set; }
    [Name("freqlemfilms2")]
    public double? FreqLemFilms2 { get; set; }
    [Name("freqlemlivres")]
    public double? FreqLemLivres { get; set; }
    [Name("freqfilms2")]
    public double? FreqFilms2 { get; set; }
    [Name("freqlivres")]
    public double? FreqLivres { get; set; }
    [Name("infover")]
    public string Infover { get; set; }
    [Name("nbhomogr")]
    public int? NbHomogr { get; set; }
    [Name("nbhomoph")]
    public int? NbHomoph { get; set; }
    [Name("islem")]
    public int? IsLem { get; set; }
    [Name("nblettres")]
    public int? NbLettres { get; set; }
    [Name("nbphons")]
    public int? NbPhons { get; set; }
    [Name("cvcv")]
    public string CVCV { get; set; }
    [Name("p_cvcv")]
    public string PCVCVC { get; set; }
    [Name("voisorth")]
    public int? VoisOrth { get; set; }
    [Name("voisphon")]
    public int? VoisPhon { get; set; }
    [Name("puorth")]
    public int? PuOrth { get; set; }
    [Name("puphon")]
    public int? PuPhon { get; set; }
    [Name("syll")]
    public string Syll { get; set; }
    [Name("nbsyll")]
    public int? NbSyll { get; set; }
    [Name("cv-cv")]
    public string CVCVSyl { get; set; }
    [Name("orthrenv")]
    public string OrthRenv { get; set; }
    [Name("phonrenv")]
    public string PhonRenv { get; set; }
    [Name("orthosyll")]
    public string OrthoSyll { get; set; }
    [Name("cgramortho")]
    public string CgramOrtho { get; set; }
    [Name("deflem")]
    public string Deflem { get; set; }
    [Name("defobs")]
    public string DefObs { get; set; }
    [Name("old20")]
    public double? Old20 { get; set; }
    [Name("pld20")]
    public double? Pld20 { get; set; }
    [Name("morphoder")]
    public string Morphoder { get; set; }
    [Name("nbmorph")]
    public int? NbMorph { get; set; }</v>
      </c>
    </row>
    <row r="41" spans="3:11" x14ac:dyDescent="0.35">
      <c r="G41" s="2"/>
    </row>
    <row r="47" spans="3:11" x14ac:dyDescent="0.35">
      <c r="C47" t="s">
        <v>11104</v>
      </c>
      <c r="D47" t="s">
        <v>11104</v>
      </c>
      <c r="E47" t="s">
        <v>11104</v>
      </c>
      <c r="F47" t="s">
        <v>11013</v>
      </c>
      <c r="G47" t="str">
        <f t="shared" ref="G47:G52" si="1">SUBSTITUTE(SUBSTITUTE(SUBSTITUTE(H$2,"id",D47),"Id",E47),"int?",F47)</f>
        <v xml:space="preserve">    [Name("code")]
    public string code { get; set; }</v>
      </c>
    </row>
    <row r="48" spans="3:11" x14ac:dyDescent="0.35">
      <c r="C48" t="s">
        <v>3423</v>
      </c>
      <c r="D48" t="s">
        <v>3423</v>
      </c>
      <c r="E48" t="s">
        <v>3423</v>
      </c>
      <c r="F48" t="s">
        <v>11013</v>
      </c>
      <c r="G48" t="str">
        <f t="shared" si="1"/>
        <v xml:space="preserve">    [Name("type")]
    public string type { get; set; }</v>
      </c>
    </row>
    <row r="49" spans="3:7" x14ac:dyDescent="0.35">
      <c r="C49" t="s">
        <v>4132</v>
      </c>
      <c r="D49" t="s">
        <v>4132</v>
      </c>
      <c r="E49" t="s">
        <v>4132</v>
      </c>
      <c r="F49" t="s">
        <v>11013</v>
      </c>
      <c r="G49" t="str">
        <f t="shared" si="1"/>
        <v xml:space="preserve">    [Name("lettres")]
    public string lettres { get; set; }</v>
      </c>
    </row>
    <row r="50" spans="3:7" x14ac:dyDescent="0.35">
      <c r="C50" t="s">
        <v>11105</v>
      </c>
      <c r="D50" t="s">
        <v>11105</v>
      </c>
      <c r="E50" t="s">
        <v>11105</v>
      </c>
      <c r="F50" t="s">
        <v>11013</v>
      </c>
      <c r="G50" t="str">
        <f t="shared" si="1"/>
        <v xml:space="preserve">    [Name("exemples")]
    public string exemples { get; set; }</v>
      </c>
    </row>
    <row r="51" spans="3:7" x14ac:dyDescent="0.35">
      <c r="C51" t="s">
        <v>1128</v>
      </c>
      <c r="D51" t="s">
        <v>1128</v>
      </c>
      <c r="E51" t="s">
        <v>1128</v>
      </c>
      <c r="F51" t="s">
        <v>11013</v>
      </c>
      <c r="G51" t="str">
        <f t="shared" si="1"/>
        <v xml:space="preserve">    [Name("son")]
    public string son { get; set; }</v>
      </c>
    </row>
    <row r="52" spans="3:7" x14ac:dyDescent="0.35">
      <c r="C52" t="s">
        <v>11106</v>
      </c>
      <c r="D52" t="s">
        <v>11106</v>
      </c>
      <c r="E52" t="s">
        <v>11106</v>
      </c>
      <c r="F52" t="s">
        <v>11013</v>
      </c>
      <c r="G52" t="str">
        <f t="shared" si="1"/>
        <v xml:space="preserve">    [Name("api")]
    public string api { get; set; }</v>
      </c>
    </row>
    <row r="53" spans="3:7" x14ac:dyDescent="0.35">
      <c r="G53" t="str">
        <f>_xlfn.TEXTJOIN("
",TRUE,G47:G52)</f>
        <v xml:space="preserve">    [Name("code")]
    public string code { get; set; }
    [Name("type")]
    public string type { get; set; }
    [Name("lettres")]
    public string lettres { get; set; }
    [Name("exemples")]
    public string exemples { get; set; }
    [Name("son")]
    public string son { get; set; }
    [Name("api")]
    public string api { get; set; }</v>
      </c>
    </row>
    <row r="54" spans="3:7" x14ac:dyDescent="0.35">
      <c r="G54" t="s">
        <v>111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7 9 2 b f 8 - 4 4 b a - 4 8 c 7 - 9 f 5 0 - e f 2 b f 2 5 0 a 3 5 2 "   x m l n s = " h t t p : / / s c h e m a s . m i c r o s o f t . c o m / D a t a M a s h u p " > A A A A A F M F A A B Q S w M E F A A C A A g A i I J V V s 4 B W 5 6 l A A A A 9 g A A A B I A H A B D b 2 5 m a W c v U G F j a 2 F n Z S 5 4 b W w g o h g A K K A U A A A A A A A A A A A A A A A A A A A A A A A A A A A A h Y + 9 C s I w A I R f p W R v / o o g J U 0 H w c m C K I h r S N M 2 2 K a S p K b v 5 u A j + Q p W t O r m e H f f w d 3 9 e m P 5 2 L X R R V m n e 5 M B A j G I l J F 9 q U 2 d g c F X 8 R L k n G 2 F P I l a R R N s X D o 6 n Y H G + 3 O K U A g B h g T 2 t k Y U Y 4 K O x W Y v G 9 W J W B v n h Z E K f F r l / x b g 7 P A a w y k k h M I F T S B m a D Z Z o c 0 X o N P e Z / p j s t X Q + s E q X t l 4 v W N o l g y 9 P / A H U E s D B B Q A A g A I A I i C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g l V W t V y G Z U w C A A C q B w A A E w A c A E Z v c m 1 1 b G F z L 1 N l Y 3 R p b 2 4 x L m 0 g o h g A K K A U A A A A A A A A A A A A A A A A A A A A A A A A A A A A 1 V R N a 9 t A E D 3 X 4 P + w K B c b F G M 7 N C 0 N O h Q 5 b Q + l t L H b S 1 S K P k b W w m p X 2 Q 8 R Y / z f O y u t b M d R S K E Q W g u j t z O z M + / N 7 k h B q q n g Z N m + Z 1 f D w X C g i l h C R s 6 8 z 3 B P 7 w x c v L 0 4 V 4 W Q 2 i M B Y a C H A 4 K / p T A y B b S E q p 4 s R G p K 4 H r 0 g T K Y h I J r X K i R F 7 6 L v i u Q K l K l k B C b 6 C P V h U m i B a 2 t N S y o F D y 6 g R w k 8 B R U d F p y o l X t j f 3 b B T B a U g 0 y 8 F 5 5 P g k F M y V X w c W l T 6 5 5 K j L K 1 8 H l 6 + l 0 5 p N v R m h Y 6 g 2 D 4 A A n X w S H n 2 O / 5 X 7 m f Z W i R F 9 G P k G c I R U r b R U n G O g 8 z j 5 q Z f r k 1 t n f M 7 Z M Y x Z L F W h p j l O G R c z X m H G 1 q W B 2 y L e S M V e 5 k G X L 2 X r V q I e A v 9 1 6 u Y Q 7 R m s J u C Q a I 4 m G e 7 3 b H Y r c Q M X i F L f 9 i J m B Q x V n b 6 y j U y 6 + N 8 E / P i 5 K d u E r z O 6 7 s l D m l J V q j p U 7 w 5 5 K Y z h x t 7 5 d v / 7 5 s / p P h P S r 5 6 Z M Q O 5 8 s n 3 I o M 9 5 z P c J f + / + 3 X g 4 o L x f x J P j k B v G X n Y a b M X n h u H N v z M M f 3 h P H 0 / B i 1 / V / + m m H r V X S O w X k n K H f 9 z h x u X s J 9 8 C Z O 9 V h e B C b f A C Y 3 + u p R T S A v z W F s I C 6 7 Z v Z F F i P H G u b k O 6 l n F p w R q 4 t H 6 P i z J p 0 V 8 c D q 4 o z w X O Q Z M y K f B e r I 9 w V T Q h C r O 1 R p w 8 7 T b y x H J u Y F q n d S P i V 4 d q Q Z U V 0 O F O X m U 6 a 2 U 6 W 6 e R J 3 u 1 9 X m b x g b j U C J u G t R C 1 4 1 9 6 z L I H T 9 E I m k Y C Z b N p 0 2 Z D m A 8 p s g 6 p c 3 S e / g V e n y 8 V 7 8 B U E s B A i 0 A F A A C A A g A i I J V V s 4 B W 5 6 l A A A A 9 g A A A B I A A A A A A A A A A A A A A A A A A A A A A E N v b m Z p Z y 9 Q Y W N r Y W d l L n h t b F B L A Q I t A B Q A A g A I A I i C V V Y P y u m r p A A A A O k A A A A T A A A A A A A A A A A A A A A A A P E A A A B b Q 2 9 u d G V u d F 9 U e X B l c 1 0 u e G 1 s U E s B A i 0 A F A A C A A g A i I J V V r V c h m V M A g A A q g c A A B M A A A A A A A A A A A A A A A A A 4 g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T 4 A A A A A A A A X P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V 4 a X F 1 Z T M 4 M y 1 z a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Z X h p c X V l M z g z X 3 N o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E w O j M 4 O j E 5 L j g 3 M j Y x N z N a I i A v P j x F b n R y e S B U e X B l P S J G a W x s Q 2 9 s d W 1 u V H l w Z X M i I F Z h b H V l P S J z Q m d Z R 0 J n W U d C Z 1 l G Q l F V R k J n W U d C Z 1 l H Q m d Z R 0 J n W U d C Z 1 l H Q m d Z R 0 J n W U d C Z 1 l H I i A v P j x F b n R y e S B U e X B l P S J G a W x s Q 2 9 s d W 1 u T m F t Z X M i I F Z h b H V l P S J z W y Z x d W 9 0 O 3 B o b 2 5 v c 3 l s b C Z x d W 9 0 O y w m c X V v d D t F c n J v c i Z x d W 9 0 O y w m c X V v d D t v c n R o b y Z x d W 9 0 O y w m c X V v d D t w a G 9 u J n F 1 b 3 Q 7 L C Z x d W 9 0 O 2 x l b W 1 l J n F 1 b 3 Q 7 L C Z x d W 9 0 O 2 N n c m F t J n F 1 b 3 Q 7 L C Z x d W 9 0 O 2 d l b n J l J n F 1 b 3 Q 7 L C Z x d W 9 0 O 2 5 v b W J y Z S Z x d W 9 0 O y w m c X V v d D t m c m V x b G V t Z m l s b X M y J n F 1 b 3 Q 7 L C Z x d W 9 0 O 2 Z y Z X F s Z W 1 s a X Z y Z X M m c X V v d D s s J n F 1 b 3 Q 7 Z n J l c W Z p b G 1 z M i Z x d W 9 0 O y w m c X V v d D t m c m V x b G l 2 c m V z J n F 1 b 3 Q 7 L C Z x d W 9 0 O 2 l u Z m 9 2 Z X I m c X V v d D s s J n F 1 b 3 Q 7 b m J o b 2 1 v Z 3 I m c X V v d D s s J n F 1 b 3 Q 7 b m J o b 2 1 v c G g m c X V v d D s s J n F 1 b 3 Q 7 a X N s Z W 0 m c X V v d D s s J n F 1 b 3 Q 7 b m J s Z X R 0 c m V z J n F 1 b 3 Q 7 L C Z x d W 9 0 O 2 5 i c G h v b n M m c X V v d D s s J n F 1 b 3 Q 7 Y 3 Z j d i Z x d W 9 0 O y w m c X V v d D t w X 2 N 2 Y 3 Y m c X V v d D s s J n F 1 b 3 Q 7 d m 9 p c 2 9 y d G g m c X V v d D s s J n F 1 b 3 Q 7 d m 9 p c 3 B o b 2 4 m c X V v d D s s J n F 1 b 3 Q 7 c H V v c n R o J n F 1 b 3 Q 7 L C Z x d W 9 0 O 3 B 1 c G h v b i Z x d W 9 0 O y w m c X V v d D t z e W x s J n F 1 b 3 Q 7 L C Z x d W 9 0 O 2 5 i c 3 l s b C Z x d W 9 0 O y w m c X V v d D t j d i 1 j d i Z x d W 9 0 O y w m c X V v d D t v c n R o c m V u d i Z x d W 9 0 O y w m c X V v d D t w a G 9 u c m V u d i Z x d W 9 0 O y w m c X V v d D t v c n R o b 3 N 5 b G w m c X V v d D s s J n F 1 b 3 Q 7 Y 2 d y Y W 1 v c n R o b y Z x d W 9 0 O y w m c X V v d D t k Z W Z s Z W 0 m c X V v d D s s J n F 1 b 3 Q 7 Z G V m b 2 J z J n F 1 b 3 Q 7 L C Z x d W 9 0 O 2 9 s Z D I w J n F 1 b 3 Q 7 L C Z x d W 9 0 O 3 B s Z D I w J n F 1 b 3 Q 7 L C Z x d W 9 0 O 2 1 v c n B o b 2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h p c X V l M z g z L X N o b 3 J 0 L 1 B y b 2 1 v d G V k I E h l Y W R l c n M u e 3 B o b 2 5 v c 3 l s b C w w f S Z x d W 9 0 O y w m c X V v d D t T Z W N 0 a W 9 u M S 9 M Z X h p c X V l M z g z L X N o b 3 J 0 L 1 B y b 2 1 v d G V k I E h l Y W R l c n M u e 0 V y c m 9 y L D F 9 J n F 1 b 3 Q 7 L C Z x d W 9 0 O 1 N l Y 3 R p b 2 4 x L 0 x l e G l x d W U z O D M t c 2 h v c n Q v U H J v b W 9 0 Z W Q g S G V h Z G V y c y 5 7 b 3 J 0 a G 8 s M n 0 m c X V v d D s s J n F 1 b 3 Q 7 U 2 V j d G l v b j E v T G V 4 a X F 1 Z T M 4 M y 1 z a G 9 y d C 9 Q c m 9 t b 3 R l Z C B I Z W F k Z X J z L n t w a G 9 u L D N 9 J n F 1 b 3 Q 7 L C Z x d W 9 0 O 1 N l Y 3 R p b 2 4 x L 0 x l e G l x d W U z O D M t c 2 h v c n Q v U H J v b W 9 0 Z W Q g S G V h Z G V y c y 5 7 b G V t b W U s N H 0 m c X V v d D s s J n F 1 b 3 Q 7 U 2 V j d G l v b j E v T G V 4 a X F 1 Z T M 4 M y 1 z a G 9 y d C 9 Q c m 9 t b 3 R l Z C B I Z W F k Z X J z L n t j Z 3 J h b S w 1 f S Z x d W 9 0 O y w m c X V v d D t T Z W N 0 a W 9 u M S 9 M Z X h p c X V l M z g z L X N o b 3 J 0 L 1 B y b 2 1 v d G V k I E h l Y W R l c n M u e 2 d l b n J l L D Z 9 J n F 1 b 3 Q 7 L C Z x d W 9 0 O 1 N l Y 3 R p b 2 4 x L 0 x l e G l x d W U z O D M t c 2 h v c n Q v U H J v b W 9 0 Z W Q g S G V h Z G V y c y 5 7 b m 9 t Y n J l L D d 9 J n F 1 b 3 Q 7 L C Z x d W 9 0 O 1 N l Y 3 R p b 2 4 x L 0 x l e G l x d W U z O D M t c 2 h v c n Q v Q 2 h h b m d l Z C B U e X B l M i 5 7 Z n J l c W x l b W Z p b G 1 z M i w 4 f S Z x d W 9 0 O y w m c X V v d D t T Z W N 0 a W 9 u M S 9 M Z X h p c X V l M z g z L X N o b 3 J 0 L 0 N o Y W 5 n Z W Q g V H l w Z T I u e 2 Z y Z X F s Z W 1 s a X Z y Z X M s O X 0 m c X V v d D s s J n F 1 b 3 Q 7 U 2 V j d G l v b j E v T G V 4 a X F 1 Z T M 4 M y 1 z a G 9 y d C 9 D a G F u Z 2 V k I F R 5 c G U y L n t m c m V x Z m l s b X M y L D E w f S Z x d W 9 0 O y w m c X V v d D t T Z W N 0 a W 9 u M S 9 M Z X h p c X V l M z g z L X N o b 3 J 0 L 0 N o Y W 5 n Z W Q g V H l w Z T I u e 2 Z y Z X F s a X Z y Z X M s M T F 9 J n F 1 b 3 Q 7 L C Z x d W 9 0 O 1 N l Y 3 R p b 2 4 x L 0 x l e G l x d W U z O D M t c 2 h v c n Q v U H J v b W 9 0 Z W Q g S G V h Z G V y c y 5 7 a W 5 m b 3 Z l c i w x M n 0 m c X V v d D s s J n F 1 b 3 Q 7 U 2 V j d G l v b j E v T G V 4 a X F 1 Z T M 4 M y 1 z a G 9 y d C 9 Q c m 9 t b 3 R l Z C B I Z W F k Z X J z L n t u Y m h v b W 9 n c i w x M 3 0 m c X V v d D s s J n F 1 b 3 Q 7 U 2 V j d G l v b j E v T G V 4 a X F 1 Z T M 4 M y 1 z a G 9 y d C 9 Q c m 9 t b 3 R l Z C B I Z W F k Z X J z L n t u Y m h v b W 9 w a C w x N H 0 m c X V v d D s s J n F 1 b 3 Q 7 U 2 V j d G l v b j E v T G V 4 a X F 1 Z T M 4 M y 1 z a G 9 y d C 9 Q c m 9 t b 3 R l Z C B I Z W F k Z X J z L n t p c 2 x l b S w x N X 0 m c X V v d D s s J n F 1 b 3 Q 7 U 2 V j d G l v b j E v T G V 4 a X F 1 Z T M 4 M y 1 z a G 9 y d C 9 Q c m 9 t b 3 R l Z C B I Z W F k Z X J z L n t u Y m x l d H R y Z X M s M T Z 9 J n F 1 b 3 Q 7 L C Z x d W 9 0 O 1 N l Y 3 R p b 2 4 x L 0 x l e G l x d W U z O D M t c 2 h v c n Q v U H J v b W 9 0 Z W Q g S G V h Z G V y c y 5 7 b m J w a G 9 u c y w x N 3 0 m c X V v d D s s J n F 1 b 3 Q 7 U 2 V j d G l v b j E v T G V 4 a X F 1 Z T M 4 M y 1 z a G 9 y d C 9 Q c m 9 t b 3 R l Z C B I Z W F k Z X J z L n t j d m N 2 L D E 4 f S Z x d W 9 0 O y w m c X V v d D t T Z W N 0 a W 9 u M S 9 M Z X h p c X V l M z g z L X N o b 3 J 0 L 1 B y b 2 1 v d G V k I E h l Y W R l c n M u e 3 B f Y 3 Z j d i w x O X 0 m c X V v d D s s J n F 1 b 3 Q 7 U 2 V j d G l v b j E v T G V 4 a X F 1 Z T M 4 M y 1 z a G 9 y d C 9 Q c m 9 t b 3 R l Z C B I Z W F k Z X J z L n t 2 b 2 l z b 3 J 0 a C w y M H 0 m c X V v d D s s J n F 1 b 3 Q 7 U 2 V j d G l v b j E v T G V 4 a X F 1 Z T M 4 M y 1 z a G 9 y d C 9 Q c m 9 t b 3 R l Z C B I Z W F k Z X J z L n t 2 b 2 l z c G h v b i w y M X 0 m c X V v d D s s J n F 1 b 3 Q 7 U 2 V j d G l v b j E v T G V 4 a X F 1 Z T M 4 M y 1 z a G 9 y d C 9 Q c m 9 t b 3 R l Z C B I Z W F k Z X J z L n t w d W 9 y d G g s M j J 9 J n F 1 b 3 Q 7 L C Z x d W 9 0 O 1 N l Y 3 R p b 2 4 x L 0 x l e G l x d W U z O D M t c 2 h v c n Q v U H J v b W 9 0 Z W Q g S G V h Z G V y c y 5 7 c H V w a G 9 u L D I z f S Z x d W 9 0 O y w m c X V v d D t T Z W N 0 a W 9 u M S 9 M Z X h p c X V l M z g z L X N o b 3 J 0 L 1 B y b 2 1 v d G V k I E h l Y W R l c n M u e 3 N 5 b G w s M j R 9 J n F 1 b 3 Q 7 L C Z x d W 9 0 O 1 N l Y 3 R p b 2 4 x L 0 x l e G l x d W U z O D M t c 2 h v c n Q v U H J v b W 9 0 Z W Q g S G V h Z G V y c y 5 7 b m J z e W x s L D I 1 f S Z x d W 9 0 O y w m c X V v d D t T Z W N 0 a W 9 u M S 9 M Z X h p c X V l M z g z L X N o b 3 J 0 L 1 B y b 2 1 v d G V k I E h l Y W R l c n M u e 2 N 2 L W N 2 L D I 2 f S Z x d W 9 0 O y w m c X V v d D t T Z W N 0 a W 9 u M S 9 M Z X h p c X V l M z g z L X N o b 3 J 0 L 1 B y b 2 1 v d G V k I E h l Y W R l c n M u e 2 9 y d G h y Z W 5 2 L D I 3 f S Z x d W 9 0 O y w m c X V v d D t T Z W N 0 a W 9 u M S 9 M Z X h p c X V l M z g z L X N o b 3 J 0 L 1 B y b 2 1 v d G V k I E h l Y W R l c n M u e 3 B o b 2 5 y Z W 5 2 L D I 4 f S Z x d W 9 0 O y w m c X V v d D t T Z W N 0 a W 9 u M S 9 M Z X h p c X V l M z g z L X N o b 3 J 0 L 1 B y b 2 1 v d G V k I E h l Y W R l c n M u e 2 9 y d G h v c 3 l s b C w y O X 0 m c X V v d D s s J n F 1 b 3 Q 7 U 2 V j d G l v b j E v T G V 4 a X F 1 Z T M 4 M y 1 z a G 9 y d C 9 Q c m 9 t b 3 R l Z C B I Z W F k Z X J z L n t j Z 3 J h b W 9 y d G h v L D M w f S Z x d W 9 0 O y w m c X V v d D t T Z W N 0 a W 9 u M S 9 M Z X h p c X V l M z g z L X N o b 3 J 0 L 1 B y b 2 1 v d G V k I E h l Y W R l c n M u e 2 R l Z m x l b S w z M X 0 m c X V v d D s s J n F 1 b 3 Q 7 U 2 V j d G l v b j E v T G V 4 a X F 1 Z T M 4 M y 1 z a G 9 y d C 9 Q c m 9 t b 3 R l Z C B I Z W F k Z X J z L n t k Z W Z v Y n M s M z J 9 J n F 1 b 3 Q 7 L C Z x d W 9 0 O 1 N l Y 3 R p b 2 4 x L 0 x l e G l x d W U z O D M t c 2 h v c n Q v U H J v b W 9 0 Z W Q g S G V h Z G V y c y 5 7 b 2 x k M j A s M z N 9 J n F 1 b 3 Q 7 L C Z x d W 9 0 O 1 N l Y 3 R p b 2 4 x L 0 x l e G l x d W U z O D M t c 2 h v c n Q v U H J v b W 9 0 Z W Q g S G V h Z G V y c y 5 7 c G x k M j A s M z R 9 J n F 1 b 3 Q 7 L C Z x d W 9 0 O 1 N l Y 3 R p b 2 4 x L 0 x l e G l x d W U z O D M t c 2 h v c n Q v U H J v b W 9 0 Z W Q g S G V h Z G V y c y 5 7 b W 9 y c G h v Z G V y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T G V 4 a X F 1 Z T M 4 M y 1 z a G 9 y d C 9 Q c m 9 t b 3 R l Z C B I Z W F k Z X J z L n t w a G 9 u b 3 N 5 b G w s M H 0 m c X V v d D s s J n F 1 b 3 Q 7 U 2 V j d G l v b j E v T G V 4 a X F 1 Z T M 4 M y 1 z a G 9 y d C 9 Q c m 9 t b 3 R l Z C B I Z W F k Z X J z L n t F c n J v c i w x f S Z x d W 9 0 O y w m c X V v d D t T Z W N 0 a W 9 u M S 9 M Z X h p c X V l M z g z L X N o b 3 J 0 L 1 B y b 2 1 v d G V k I E h l Y W R l c n M u e 2 9 y d G h v L D J 9 J n F 1 b 3 Q 7 L C Z x d W 9 0 O 1 N l Y 3 R p b 2 4 x L 0 x l e G l x d W U z O D M t c 2 h v c n Q v U H J v b W 9 0 Z W Q g S G V h Z G V y c y 5 7 c G h v b i w z f S Z x d W 9 0 O y w m c X V v d D t T Z W N 0 a W 9 u M S 9 M Z X h p c X V l M z g z L X N o b 3 J 0 L 1 B y b 2 1 v d G V k I E h l Y W R l c n M u e 2 x l b W 1 l L D R 9 J n F 1 b 3 Q 7 L C Z x d W 9 0 O 1 N l Y 3 R p b 2 4 x L 0 x l e G l x d W U z O D M t c 2 h v c n Q v U H J v b W 9 0 Z W Q g S G V h Z G V y c y 5 7 Y 2 d y Y W 0 s N X 0 m c X V v d D s s J n F 1 b 3 Q 7 U 2 V j d G l v b j E v T G V 4 a X F 1 Z T M 4 M y 1 z a G 9 y d C 9 Q c m 9 t b 3 R l Z C B I Z W F k Z X J z L n t n Z W 5 y Z S w 2 f S Z x d W 9 0 O y w m c X V v d D t T Z W N 0 a W 9 u M S 9 M Z X h p c X V l M z g z L X N o b 3 J 0 L 1 B y b 2 1 v d G V k I E h l Y W R l c n M u e 2 5 v b W J y Z S w 3 f S Z x d W 9 0 O y w m c X V v d D t T Z W N 0 a W 9 u M S 9 M Z X h p c X V l M z g z L X N o b 3 J 0 L 0 N o Y W 5 n Z W Q g V H l w Z T I u e 2 Z y Z X F s Z W 1 m a W x t c z I s O H 0 m c X V v d D s s J n F 1 b 3 Q 7 U 2 V j d G l v b j E v T G V 4 a X F 1 Z T M 4 M y 1 z a G 9 y d C 9 D a G F u Z 2 V k I F R 5 c G U y L n t m c m V x b G V t b G l 2 c m V z L D l 9 J n F 1 b 3 Q 7 L C Z x d W 9 0 O 1 N l Y 3 R p b 2 4 x L 0 x l e G l x d W U z O D M t c 2 h v c n Q v Q 2 h h b m d l Z C B U e X B l M i 5 7 Z n J l c W Z p b G 1 z M i w x M H 0 m c X V v d D s s J n F 1 b 3 Q 7 U 2 V j d G l v b j E v T G V 4 a X F 1 Z T M 4 M y 1 z a G 9 y d C 9 D a G F u Z 2 V k I F R 5 c G U y L n t m c m V x b G l 2 c m V z L D E x f S Z x d W 9 0 O y w m c X V v d D t T Z W N 0 a W 9 u M S 9 M Z X h p c X V l M z g z L X N o b 3 J 0 L 1 B y b 2 1 v d G V k I E h l Y W R l c n M u e 2 l u Z m 9 2 Z X I s M T J 9 J n F 1 b 3 Q 7 L C Z x d W 9 0 O 1 N l Y 3 R p b 2 4 x L 0 x l e G l x d W U z O D M t c 2 h v c n Q v U H J v b W 9 0 Z W Q g S G V h Z G V y c y 5 7 b m J o b 2 1 v Z 3 I s M T N 9 J n F 1 b 3 Q 7 L C Z x d W 9 0 O 1 N l Y 3 R p b 2 4 x L 0 x l e G l x d W U z O D M t c 2 h v c n Q v U H J v b W 9 0 Z W Q g S G V h Z G V y c y 5 7 b m J o b 2 1 v c G g s M T R 9 J n F 1 b 3 Q 7 L C Z x d W 9 0 O 1 N l Y 3 R p b 2 4 x L 0 x l e G l x d W U z O D M t c 2 h v c n Q v U H J v b W 9 0 Z W Q g S G V h Z G V y c y 5 7 a X N s Z W 0 s M T V 9 J n F 1 b 3 Q 7 L C Z x d W 9 0 O 1 N l Y 3 R p b 2 4 x L 0 x l e G l x d W U z O D M t c 2 h v c n Q v U H J v b W 9 0 Z W Q g S G V h Z G V y c y 5 7 b m J s Z X R 0 c m V z L D E 2 f S Z x d W 9 0 O y w m c X V v d D t T Z W N 0 a W 9 u M S 9 M Z X h p c X V l M z g z L X N o b 3 J 0 L 1 B y b 2 1 v d G V k I E h l Y W R l c n M u e 2 5 i c G h v b n M s M T d 9 J n F 1 b 3 Q 7 L C Z x d W 9 0 O 1 N l Y 3 R p b 2 4 x L 0 x l e G l x d W U z O D M t c 2 h v c n Q v U H J v b W 9 0 Z W Q g S G V h Z G V y c y 5 7 Y 3 Z j d i w x O H 0 m c X V v d D s s J n F 1 b 3 Q 7 U 2 V j d G l v b j E v T G V 4 a X F 1 Z T M 4 M y 1 z a G 9 y d C 9 Q c m 9 t b 3 R l Z C B I Z W F k Z X J z L n t w X 2 N 2 Y 3 Y s M T l 9 J n F 1 b 3 Q 7 L C Z x d W 9 0 O 1 N l Y 3 R p b 2 4 x L 0 x l e G l x d W U z O D M t c 2 h v c n Q v U H J v b W 9 0 Z W Q g S G V h Z G V y c y 5 7 d m 9 p c 2 9 y d G g s M j B 9 J n F 1 b 3 Q 7 L C Z x d W 9 0 O 1 N l Y 3 R p b 2 4 x L 0 x l e G l x d W U z O D M t c 2 h v c n Q v U H J v b W 9 0 Z W Q g S G V h Z G V y c y 5 7 d m 9 p c 3 B o b 2 4 s M j F 9 J n F 1 b 3 Q 7 L C Z x d W 9 0 O 1 N l Y 3 R p b 2 4 x L 0 x l e G l x d W U z O D M t c 2 h v c n Q v U H J v b W 9 0 Z W Q g S G V h Z G V y c y 5 7 c H V v c n R o L D I y f S Z x d W 9 0 O y w m c X V v d D t T Z W N 0 a W 9 u M S 9 M Z X h p c X V l M z g z L X N o b 3 J 0 L 1 B y b 2 1 v d G V k I E h l Y W R l c n M u e 3 B 1 c G h v b i w y M 3 0 m c X V v d D s s J n F 1 b 3 Q 7 U 2 V j d G l v b j E v T G V 4 a X F 1 Z T M 4 M y 1 z a G 9 y d C 9 Q c m 9 t b 3 R l Z C B I Z W F k Z X J z L n t z e W x s L D I 0 f S Z x d W 9 0 O y w m c X V v d D t T Z W N 0 a W 9 u M S 9 M Z X h p c X V l M z g z L X N o b 3 J 0 L 1 B y b 2 1 v d G V k I E h l Y W R l c n M u e 2 5 i c 3 l s b C w y N X 0 m c X V v d D s s J n F 1 b 3 Q 7 U 2 V j d G l v b j E v T G V 4 a X F 1 Z T M 4 M y 1 z a G 9 y d C 9 Q c m 9 t b 3 R l Z C B I Z W F k Z X J z L n t j d i 1 j d i w y N n 0 m c X V v d D s s J n F 1 b 3 Q 7 U 2 V j d G l v b j E v T G V 4 a X F 1 Z T M 4 M y 1 z a G 9 y d C 9 Q c m 9 t b 3 R l Z C B I Z W F k Z X J z L n t v c n R o c m V u d i w y N 3 0 m c X V v d D s s J n F 1 b 3 Q 7 U 2 V j d G l v b j E v T G V 4 a X F 1 Z T M 4 M y 1 z a G 9 y d C 9 Q c m 9 t b 3 R l Z C B I Z W F k Z X J z L n t w a G 9 u c m V u d i w y O H 0 m c X V v d D s s J n F 1 b 3 Q 7 U 2 V j d G l v b j E v T G V 4 a X F 1 Z T M 4 M y 1 z a G 9 y d C 9 Q c m 9 t b 3 R l Z C B I Z W F k Z X J z L n t v c n R o b 3 N 5 b G w s M j l 9 J n F 1 b 3 Q 7 L C Z x d W 9 0 O 1 N l Y 3 R p b 2 4 x L 0 x l e G l x d W U z O D M t c 2 h v c n Q v U H J v b W 9 0 Z W Q g S G V h Z G V y c y 5 7 Y 2 d y Y W 1 v c n R o b y w z M H 0 m c X V v d D s s J n F 1 b 3 Q 7 U 2 V j d G l v b j E v T G V 4 a X F 1 Z T M 4 M y 1 z a G 9 y d C 9 Q c m 9 t b 3 R l Z C B I Z W F k Z X J z L n t k Z W Z s Z W 0 s M z F 9 J n F 1 b 3 Q 7 L C Z x d W 9 0 O 1 N l Y 3 R p b 2 4 x L 0 x l e G l x d W U z O D M t c 2 h v c n Q v U H J v b W 9 0 Z W Q g S G V h Z G V y c y 5 7 Z G V m b 2 J z L D M y f S Z x d W 9 0 O y w m c X V v d D t T Z W N 0 a W 9 u M S 9 M Z X h p c X V l M z g z L X N o b 3 J 0 L 1 B y b 2 1 v d G V k I E h l Y W R l c n M u e 2 9 s Z D I w L D M z f S Z x d W 9 0 O y w m c X V v d D t T Z W N 0 a W 9 u M S 9 M Z X h p c X V l M z g z L X N o b 3 J 0 L 1 B y b 2 1 v d G V k I E h l Y W R l c n M u e 3 B s Z D I w L D M 0 f S Z x d W 9 0 O y w m c X V v d D t T Z W N 0 a W 9 u M S 9 M Z X h p c X V l M z g z L X N o b 3 J 0 L 1 B y b 2 1 v d G V k I E h l Y W R l c n M u e 2 1 v c n B o b 2 R l c i w z N X 0 m c X V v d D t d L C Z x d W 9 0 O 1 J l b G F 0 a W 9 u c 2 h p c E l u Z m 8 m c X V v d D s 6 W 1 1 9 I i A v P j x F b n R y e S B U e X B l P S J R d W V y e U l E I i B W Y W x 1 Z T 0 i c 2 R i Z m Y 1 N G I w L T I 1 N D Q t N G F i N i 1 i N W M 4 L W N h Z j M 0 O T Q z O G Z i N C I g L z 4 8 L 1 N 0 Y W J s Z U V u d H J p Z X M + P C 9 J d G V t P j x J d G V t P j x J d G V t T G 9 j Y X R p b 2 4 + P E l 0 Z W 1 U e X B l P k Z v c m 1 1 b G E 8 L 0 l 0 Z W 1 U e X B l P j x J d G V t U G F 0 a D 5 T Z W N 0 a W 9 u M S 9 M Z X h p c X V l M z g z L X N o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x d W U z O D M t c 2 h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X F 1 Z T M 4 M y 1 z a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c X V l M z g z L X N o b 3 J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c X V l M z g z L X N o b 3 J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x d W U z O D M t Z n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Z X h p c X V l M z g z X 2 Z 1 b G x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4 a X F 1 Z T M 4 M y 1 m d W x s L 1 B y b 2 1 v d G V k I E h l Y W R l c n M u e 3 B o b 2 5 v c 3 l s b C w w f S Z x d W 9 0 O y w m c X V v d D t T Z W N 0 a W 9 u M S 9 M Z X h p c X V l M z g z L W Z 1 b G w v U H J v b W 9 0 Z W Q g S G V h Z G V y c y 5 7 R X J y b 3 I s M X 0 m c X V v d D s s J n F 1 b 3 Q 7 U 2 V j d G l v b j E v T G V 4 a X F 1 Z T M 4 M y 1 m d W x s L 1 B y b 2 1 v d G V k I E h l Y W R l c n M u e 2 9 y d G h v L D J 9 J n F 1 b 3 Q 7 L C Z x d W 9 0 O 1 N l Y 3 R p b 2 4 x L 0 x l e G l x d W U z O D M t Z n V s b C 9 Q c m 9 t b 3 R l Z C B I Z W F k Z X J z L n t w a G 9 u L D N 9 J n F 1 b 3 Q 7 L C Z x d W 9 0 O 1 N l Y 3 R p b 2 4 x L 0 x l e G l x d W U z O D M t Z n V s b C 9 Q c m 9 t b 3 R l Z C B I Z W F k Z X J z L n t s Z W 1 t Z S w 0 f S Z x d W 9 0 O y w m c X V v d D t T Z W N 0 a W 9 u M S 9 M Z X h p c X V l M z g z L W Z 1 b G w v U H J v b W 9 0 Z W Q g S G V h Z G V y c y 5 7 b 3 J 0 a G 9 z e W x s L D I 5 f S Z x d W 9 0 O y w m c X V v d D t T Z W N 0 a W 9 u M S 9 M Z X h p c X V l M z g z L W Z 1 b G w v U H J v b W 9 0 Z W Q g S G V h Z G V y c y 5 7 Y 2 d y Y W 0 s N X 0 m c X V v d D s s J n F 1 b 3 Q 7 U 2 V j d G l v b j E v T G V 4 a X F 1 Z T M 4 M y 1 m d W x s L 1 B y b 2 1 v d G V k I E h l Y W R l c n M u e 2 d l b n J l L D Z 9 J n F 1 b 3 Q 7 L C Z x d W 9 0 O 1 N l Y 3 R p b 2 4 x L 0 x l e G l x d W U z O D M t Z n V s b C 9 Q c m 9 t b 3 R l Z C B I Z W F k Z X J z L n t u b 2 1 i c m U s N 3 0 m c X V v d D s s J n F 1 b 3 Q 7 U 2 V j d G l v b j E v T G V 4 a X F 1 Z T M 4 M y 1 m d W x s L 0 N o Y W 5 n Z W Q g V H l w Z S 5 7 Z n J l c W x l b W Z p b G 1 z M i w 4 f S Z x d W 9 0 O y w m c X V v d D t T Z W N 0 a W 9 u M S 9 M Z X h p c X V l M z g z L W Z 1 b G w v Q 2 h h b m d l Z C B U e X B l L n t m c m V x b G V t b G l 2 c m V z L D l 9 J n F 1 b 3 Q 7 L C Z x d W 9 0 O 1 N l Y 3 R p b 2 4 x L 0 x l e G l x d W U z O D M t Z n V s b C 9 D a G F u Z 2 V k I F R 5 c G U u e 2 Z y Z X F m a W x t c z I s M T B 9 J n F 1 b 3 Q 7 L C Z x d W 9 0 O 1 N l Y 3 R p b 2 4 x L 0 x l e G l x d W U z O D M t Z n V s b C 9 D a G F u Z 2 V k I F R 5 c G U u e 2 Z y Z X F s a X Z y Z X M s M T F 9 J n F 1 b 3 Q 7 L C Z x d W 9 0 O 1 N l Y 3 R p b 2 4 x L 0 x l e G l x d W U z O D M t Z n V s b C 9 Q c m 9 t b 3 R l Z C B I Z W F k Z X J z L n t p b m Z v d m V y L D E y f S Z x d W 9 0 O y w m c X V v d D t T Z W N 0 a W 9 u M S 9 M Z X h p c X V l M z g z L W Z 1 b G w v U H J v b W 9 0 Z W Q g S G V h Z G V y c y 5 7 b m J o b 2 1 v Z 3 I s M T N 9 J n F 1 b 3 Q 7 L C Z x d W 9 0 O 1 N l Y 3 R p b 2 4 x L 0 x l e G l x d W U z O D M t Z n V s b C 9 Q c m 9 t b 3 R l Z C B I Z W F k Z X J z L n t u Y m h v b W 9 w a C w x N H 0 m c X V v d D s s J n F 1 b 3 Q 7 U 2 V j d G l v b j E v T G V 4 a X F 1 Z T M 4 M y 1 m d W x s L 1 B y b 2 1 v d G V k I E h l Y W R l c n M u e 2 l z b G V t L D E 1 f S Z x d W 9 0 O y w m c X V v d D t T Z W N 0 a W 9 u M S 9 M Z X h p c X V l M z g z L W Z 1 b G w v U H J v b W 9 0 Z W Q g S G V h Z G V y c y 5 7 b m J s Z X R 0 c m V z L D E 2 f S Z x d W 9 0 O y w m c X V v d D t T Z W N 0 a W 9 u M S 9 M Z X h p c X V l M z g z L W Z 1 b G w v U H J v b W 9 0 Z W Q g S G V h Z G V y c y 5 7 b m J w a G 9 u c y w x N 3 0 m c X V v d D s s J n F 1 b 3 Q 7 U 2 V j d G l v b j E v T G V 4 a X F 1 Z T M 4 M y 1 m d W x s L 1 B y b 2 1 v d G V k I E h l Y W R l c n M u e 2 N 2 Y 3 Y s M T h 9 J n F 1 b 3 Q 7 L C Z x d W 9 0 O 1 N l Y 3 R p b 2 4 x L 0 x l e G l x d W U z O D M t Z n V s b C 9 Q c m 9 t b 3 R l Z C B I Z W F k Z X J z L n t w X 2 N 2 Y 3 Y s M T l 9 J n F 1 b 3 Q 7 L C Z x d W 9 0 O 1 N l Y 3 R p b 2 4 x L 0 x l e G l x d W U z O D M t Z n V s b C 9 Q c m 9 t b 3 R l Z C B I Z W F k Z X J z L n t 2 b 2 l z b 3 J 0 a C w y M H 0 m c X V v d D s s J n F 1 b 3 Q 7 U 2 V j d G l v b j E v T G V 4 a X F 1 Z T M 4 M y 1 m d W x s L 1 B y b 2 1 v d G V k I E h l Y W R l c n M u e 3 Z v a X N w a G 9 u L D I x f S Z x d W 9 0 O y w m c X V v d D t T Z W N 0 a W 9 u M S 9 M Z X h p c X V l M z g z L W Z 1 b G w v U H J v b W 9 0 Z W Q g S G V h Z G V y c y 5 7 c H V v c n R o L D I y f S Z x d W 9 0 O y w m c X V v d D t T Z W N 0 a W 9 u M S 9 M Z X h p c X V l M z g z L W Z 1 b G w v U H J v b W 9 0 Z W Q g S G V h Z G V y c y 5 7 c H V w a G 9 u L D I z f S Z x d W 9 0 O y w m c X V v d D t T Z W N 0 a W 9 u M S 9 M Z X h p c X V l M z g z L W Z 1 b G w v U H J v b W 9 0 Z W Q g S G V h Z G V y c y 5 7 c 3 l s b C w y N H 0 m c X V v d D s s J n F 1 b 3 Q 7 U 2 V j d G l v b j E v T G V 4 a X F 1 Z T M 4 M y 1 m d W x s L 1 B y b 2 1 v d G V k I E h l Y W R l c n M u e 2 5 i c 3 l s b C w y N X 0 m c X V v d D s s J n F 1 b 3 Q 7 U 2 V j d G l v b j E v T G V 4 a X F 1 Z T M 4 M y 1 m d W x s L 1 B y b 2 1 v d G V k I E h l Y W R l c n M u e 2 N 2 L W N 2 L D I 2 f S Z x d W 9 0 O y w m c X V v d D t T Z W N 0 a W 9 u M S 9 M Z X h p c X V l M z g z L W Z 1 b G w v U H J v b W 9 0 Z W Q g S G V h Z G V y c y 5 7 b 3 J 0 a H J l b n Y s M j d 9 J n F 1 b 3 Q 7 L C Z x d W 9 0 O 1 N l Y 3 R p b 2 4 x L 0 x l e G l x d W U z O D M t Z n V s b C 9 Q c m 9 t b 3 R l Z C B I Z W F k Z X J z L n t w a G 9 u c m V u d i w y O H 0 m c X V v d D s s J n F 1 b 3 Q 7 U 2 V j d G l v b j E v T G V 4 a X F 1 Z T M 4 M y 1 m d W x s L 1 B y b 2 1 v d G V k I E h l Y W R l c n M u e 2 N n c m F t b 3 J 0 a G 8 s M z B 9 J n F 1 b 3 Q 7 L C Z x d W 9 0 O 1 N l Y 3 R p b 2 4 x L 0 x l e G l x d W U z O D M t Z n V s b C 9 Q c m 9 t b 3 R l Z C B I Z W F k Z X J z L n t k Z W Z s Z W 0 s M z F 9 J n F 1 b 3 Q 7 L C Z x d W 9 0 O 1 N l Y 3 R p b 2 4 x L 0 x l e G l x d W U z O D M t Z n V s b C 9 Q c m 9 t b 3 R l Z C B I Z W F k Z X J z L n t k Z W Z v Y n M s M z J 9 J n F 1 b 3 Q 7 L C Z x d W 9 0 O 1 N l Y 3 R p b 2 4 x L 0 x l e G l x d W U z O D M t Z n V s b C 9 Q c m 9 t b 3 R l Z C B I Z W F k Z X J z L n t v b G Q y M C w z M 3 0 m c X V v d D s s J n F 1 b 3 Q 7 U 2 V j d G l v b j E v T G V 4 a X F 1 Z T M 4 M y 1 m d W x s L 1 B y b 2 1 v d G V k I E h l Y W R l c n M u e 3 B s Z D I w L D M 0 f S Z x d W 9 0 O y w m c X V v d D t T Z W N 0 a W 9 u M S 9 M Z X h p c X V l M z g z L W Z 1 b G w v U H J v b W 9 0 Z W Q g S G V h Z G V y c y 5 7 b W 9 y c G h v Z G V y L D M 1 f S Z x d W 9 0 O y w m c X V v d D t T Z W N 0 a W 9 u M S 9 M Z X h p c X V l M z g z L W Z 1 b G w v U H J v b W 9 0 Z W Q g S G V h Z G V y c y 5 7 b m J t b 3 J w a C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0 x l e G l x d W U z O D M t Z n V s b C 9 Q c m 9 t b 3 R l Z C B I Z W F k Z X J z L n t w a G 9 u b 3 N 5 b G w s M H 0 m c X V v d D s s J n F 1 b 3 Q 7 U 2 V j d G l v b j E v T G V 4 a X F 1 Z T M 4 M y 1 m d W x s L 1 B y b 2 1 v d G V k I E h l Y W R l c n M u e 0 V y c m 9 y L D F 9 J n F 1 b 3 Q 7 L C Z x d W 9 0 O 1 N l Y 3 R p b 2 4 x L 0 x l e G l x d W U z O D M t Z n V s b C 9 Q c m 9 t b 3 R l Z C B I Z W F k Z X J z L n t v c n R o b y w y f S Z x d W 9 0 O y w m c X V v d D t T Z W N 0 a W 9 u M S 9 M Z X h p c X V l M z g z L W Z 1 b G w v U H J v b W 9 0 Z W Q g S G V h Z G V y c y 5 7 c G h v b i w z f S Z x d W 9 0 O y w m c X V v d D t T Z W N 0 a W 9 u M S 9 M Z X h p c X V l M z g z L W Z 1 b G w v U H J v b W 9 0 Z W Q g S G V h Z G V y c y 5 7 b G V t b W U s N H 0 m c X V v d D s s J n F 1 b 3 Q 7 U 2 V j d G l v b j E v T G V 4 a X F 1 Z T M 4 M y 1 m d W x s L 1 B y b 2 1 v d G V k I E h l Y W R l c n M u e 2 9 y d G h v c 3 l s b C w y O X 0 m c X V v d D s s J n F 1 b 3 Q 7 U 2 V j d G l v b j E v T G V 4 a X F 1 Z T M 4 M y 1 m d W x s L 1 B y b 2 1 v d G V k I E h l Y W R l c n M u e 2 N n c m F t L D V 9 J n F 1 b 3 Q 7 L C Z x d W 9 0 O 1 N l Y 3 R p b 2 4 x L 0 x l e G l x d W U z O D M t Z n V s b C 9 Q c m 9 t b 3 R l Z C B I Z W F k Z X J z L n t n Z W 5 y Z S w 2 f S Z x d W 9 0 O y w m c X V v d D t T Z W N 0 a W 9 u M S 9 M Z X h p c X V l M z g z L W Z 1 b G w v U H J v b W 9 0 Z W Q g S G V h Z G V y c y 5 7 b m 9 t Y n J l L D d 9 J n F 1 b 3 Q 7 L C Z x d W 9 0 O 1 N l Y 3 R p b 2 4 x L 0 x l e G l x d W U z O D M t Z n V s b C 9 D a G F u Z 2 V k I F R 5 c G U u e 2 Z y Z X F s Z W 1 m a W x t c z I s O H 0 m c X V v d D s s J n F 1 b 3 Q 7 U 2 V j d G l v b j E v T G V 4 a X F 1 Z T M 4 M y 1 m d W x s L 0 N o Y W 5 n Z W Q g V H l w Z S 5 7 Z n J l c W x l b W x p d n J l c y w 5 f S Z x d W 9 0 O y w m c X V v d D t T Z W N 0 a W 9 u M S 9 M Z X h p c X V l M z g z L W Z 1 b G w v Q 2 h h b m d l Z C B U e X B l L n t m c m V x Z m l s b X M y L D E w f S Z x d W 9 0 O y w m c X V v d D t T Z W N 0 a W 9 u M S 9 M Z X h p c X V l M z g z L W Z 1 b G w v Q 2 h h b m d l Z C B U e X B l L n t m c m V x b G l 2 c m V z L D E x f S Z x d W 9 0 O y w m c X V v d D t T Z W N 0 a W 9 u M S 9 M Z X h p c X V l M z g z L W Z 1 b G w v U H J v b W 9 0 Z W Q g S G V h Z G V y c y 5 7 a W 5 m b 3 Z l c i w x M n 0 m c X V v d D s s J n F 1 b 3 Q 7 U 2 V j d G l v b j E v T G V 4 a X F 1 Z T M 4 M y 1 m d W x s L 1 B y b 2 1 v d G V k I E h l Y W R l c n M u e 2 5 i a G 9 t b 2 d y L D E z f S Z x d W 9 0 O y w m c X V v d D t T Z W N 0 a W 9 u M S 9 M Z X h p c X V l M z g z L W Z 1 b G w v U H J v b W 9 0 Z W Q g S G V h Z G V y c y 5 7 b m J o b 2 1 v c G g s M T R 9 J n F 1 b 3 Q 7 L C Z x d W 9 0 O 1 N l Y 3 R p b 2 4 x L 0 x l e G l x d W U z O D M t Z n V s b C 9 Q c m 9 t b 3 R l Z C B I Z W F k Z X J z L n t p c 2 x l b S w x N X 0 m c X V v d D s s J n F 1 b 3 Q 7 U 2 V j d G l v b j E v T G V 4 a X F 1 Z T M 4 M y 1 m d W x s L 1 B y b 2 1 v d G V k I E h l Y W R l c n M u e 2 5 i b G V 0 d H J l c y w x N n 0 m c X V v d D s s J n F 1 b 3 Q 7 U 2 V j d G l v b j E v T G V 4 a X F 1 Z T M 4 M y 1 m d W x s L 1 B y b 2 1 v d G V k I E h l Y W R l c n M u e 2 5 i c G h v b n M s M T d 9 J n F 1 b 3 Q 7 L C Z x d W 9 0 O 1 N l Y 3 R p b 2 4 x L 0 x l e G l x d W U z O D M t Z n V s b C 9 Q c m 9 t b 3 R l Z C B I Z W F k Z X J z L n t j d m N 2 L D E 4 f S Z x d W 9 0 O y w m c X V v d D t T Z W N 0 a W 9 u M S 9 M Z X h p c X V l M z g z L W Z 1 b G w v U H J v b W 9 0 Z W Q g S G V h Z G V y c y 5 7 c F 9 j d m N 2 L D E 5 f S Z x d W 9 0 O y w m c X V v d D t T Z W N 0 a W 9 u M S 9 M Z X h p c X V l M z g z L W Z 1 b G w v U H J v b W 9 0 Z W Q g S G V h Z G V y c y 5 7 d m 9 p c 2 9 y d G g s M j B 9 J n F 1 b 3 Q 7 L C Z x d W 9 0 O 1 N l Y 3 R p b 2 4 x L 0 x l e G l x d W U z O D M t Z n V s b C 9 Q c m 9 t b 3 R l Z C B I Z W F k Z X J z L n t 2 b 2 l z c G h v b i w y M X 0 m c X V v d D s s J n F 1 b 3 Q 7 U 2 V j d G l v b j E v T G V 4 a X F 1 Z T M 4 M y 1 m d W x s L 1 B y b 2 1 v d G V k I E h l Y W R l c n M u e 3 B 1 b 3 J 0 a C w y M n 0 m c X V v d D s s J n F 1 b 3 Q 7 U 2 V j d G l v b j E v T G V 4 a X F 1 Z T M 4 M y 1 m d W x s L 1 B y b 2 1 v d G V k I E h l Y W R l c n M u e 3 B 1 c G h v b i w y M 3 0 m c X V v d D s s J n F 1 b 3 Q 7 U 2 V j d G l v b j E v T G V 4 a X F 1 Z T M 4 M y 1 m d W x s L 1 B y b 2 1 v d G V k I E h l Y W R l c n M u e 3 N 5 b G w s M j R 9 J n F 1 b 3 Q 7 L C Z x d W 9 0 O 1 N l Y 3 R p b 2 4 x L 0 x l e G l x d W U z O D M t Z n V s b C 9 Q c m 9 t b 3 R l Z C B I Z W F k Z X J z L n t u Y n N 5 b G w s M j V 9 J n F 1 b 3 Q 7 L C Z x d W 9 0 O 1 N l Y 3 R p b 2 4 x L 0 x l e G l x d W U z O D M t Z n V s b C 9 Q c m 9 t b 3 R l Z C B I Z W F k Z X J z L n t j d i 1 j d i w y N n 0 m c X V v d D s s J n F 1 b 3 Q 7 U 2 V j d G l v b j E v T G V 4 a X F 1 Z T M 4 M y 1 m d W x s L 1 B y b 2 1 v d G V k I E h l Y W R l c n M u e 2 9 y d G h y Z W 5 2 L D I 3 f S Z x d W 9 0 O y w m c X V v d D t T Z W N 0 a W 9 u M S 9 M Z X h p c X V l M z g z L W Z 1 b G w v U H J v b W 9 0 Z W Q g S G V h Z G V y c y 5 7 c G h v b n J l b n Y s M j h 9 J n F 1 b 3 Q 7 L C Z x d W 9 0 O 1 N l Y 3 R p b 2 4 x L 0 x l e G l x d W U z O D M t Z n V s b C 9 Q c m 9 t b 3 R l Z C B I Z W F k Z X J z L n t j Z 3 J h b W 9 y d G h v L D M w f S Z x d W 9 0 O y w m c X V v d D t T Z W N 0 a W 9 u M S 9 M Z X h p c X V l M z g z L W Z 1 b G w v U H J v b W 9 0 Z W Q g S G V h Z G V y c y 5 7 Z G V m b G V t L D M x f S Z x d W 9 0 O y w m c X V v d D t T Z W N 0 a W 9 u M S 9 M Z X h p c X V l M z g z L W Z 1 b G w v U H J v b W 9 0 Z W Q g S G V h Z G V y c y 5 7 Z G V m b 2 J z L D M y f S Z x d W 9 0 O y w m c X V v d D t T Z W N 0 a W 9 u M S 9 M Z X h p c X V l M z g z L W Z 1 b G w v U H J v b W 9 0 Z W Q g S G V h Z G V y c y 5 7 b 2 x k M j A s M z N 9 J n F 1 b 3 Q 7 L C Z x d W 9 0 O 1 N l Y 3 R p b 2 4 x L 0 x l e G l x d W U z O D M t Z n V s b C 9 Q c m 9 t b 3 R l Z C B I Z W F k Z X J z L n t w b G Q y M C w z N H 0 m c X V v d D s s J n F 1 b 3 Q 7 U 2 V j d G l v b j E v T G V 4 a X F 1 Z T M 4 M y 1 m d W x s L 1 B y b 2 1 v d G V k I E h l Y W R l c n M u e 2 1 v c n B o b 2 R l c i w z N X 0 m c X V v d D s s J n F 1 b 3 Q 7 U 2 V j d G l v b j E v T G V 4 a X F 1 Z T M 4 M y 1 m d W x s L 1 B y b 2 1 v d G V k I E h l Y W R l c n M u e 2 5 i b W 9 y c G g s M z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G 9 u b 3 N 5 b G w m c X V v d D s s J n F 1 b 3 Q 7 R X J y b 3 I m c X V v d D s s J n F 1 b 3 Q 7 b 3 J 0 a G 8 m c X V v d D s s J n F 1 b 3 Q 7 c G h v b i Z x d W 9 0 O y w m c X V v d D t s Z W 1 t Z S Z x d W 9 0 O y w m c X V v d D t v c n R o b 3 N 5 b G w m c X V v d D s s J n F 1 b 3 Q 7 Y 2 d y Y W 0 m c X V v d D s s J n F 1 b 3 Q 7 Z 2 V u c m U m c X V v d D s s J n F 1 b 3 Q 7 b m 9 t Y n J l J n F 1 b 3 Q 7 L C Z x d W 9 0 O 2 Z y Z X F s Z W 1 m a W x t c z I m c X V v d D s s J n F 1 b 3 Q 7 Z n J l c W x l b W x p d n J l c y Z x d W 9 0 O y w m c X V v d D t m c m V x Z m l s b X M y J n F 1 b 3 Q 7 L C Z x d W 9 0 O 2 Z y Z X F s a X Z y Z X M m c X V v d D s s J n F 1 b 3 Q 7 a W 5 m b 3 Z l c i Z x d W 9 0 O y w m c X V v d D t u Y m h v b W 9 n c i Z x d W 9 0 O y w m c X V v d D t u Y m h v b W 9 w a C Z x d W 9 0 O y w m c X V v d D t p c 2 x l b S Z x d W 9 0 O y w m c X V v d D t u Y m x l d H R y Z X M m c X V v d D s s J n F 1 b 3 Q 7 b m J w a G 9 u c y Z x d W 9 0 O y w m c X V v d D t j d m N 2 J n F 1 b 3 Q 7 L C Z x d W 9 0 O 3 B f Y 3 Z j d i Z x d W 9 0 O y w m c X V v d D t 2 b 2 l z b 3 J 0 a C Z x d W 9 0 O y w m c X V v d D t 2 b 2 l z c G h v b i Z x d W 9 0 O y w m c X V v d D t w d W 9 y d G g m c X V v d D s s J n F 1 b 3 Q 7 c H V w a G 9 u J n F 1 b 3 Q 7 L C Z x d W 9 0 O 3 N 5 b G w m c X V v d D s s J n F 1 b 3 Q 7 b m J z e W x s J n F 1 b 3 Q 7 L C Z x d W 9 0 O 2 N 2 L W N 2 J n F 1 b 3 Q 7 L C Z x d W 9 0 O 2 9 y d G h y Z W 5 2 J n F 1 b 3 Q 7 L C Z x d W 9 0 O 3 B o b 2 5 y Z W 5 2 J n F 1 b 3 Q 7 L C Z x d W 9 0 O 2 N n c m F t b 3 J 0 a G 8 m c X V v d D s s J n F 1 b 3 Q 7 Z G V m b G V t J n F 1 b 3 Q 7 L C Z x d W 9 0 O 2 R l Z m 9 i c y Z x d W 9 0 O y w m c X V v d D t v b G Q y M C Z x d W 9 0 O y w m c X V v d D t w b G Q y M C Z x d W 9 0 O y w m c X V v d D t t b 3 J w a G 9 k Z X I m c X V v d D s s J n F 1 b 3 Q 7 b m J t b 3 J w a C Z x d W 9 0 O 1 0 i I C 8 + P E V u d H J 5 I F R 5 c G U 9 I k Z p b G x D b 2 x 1 b W 5 U e X B l c y I g V m F s d W U 9 I n N C Z 1 l H Q m d Z R 0 J n W U d C U V V G Q l F Z R 0 J n W U d C Z 1 l H Q m d Z R 0 J n W U d C Z 1 l H Q m d Z R 0 J n W U d C Z z 0 9 I i A v P j x F b n R y e S B U e X B l P S J G a W x s T G F z d F V w Z G F 0 Z W Q i I F Z h b H V l P S J k M j A y M y 0 w M i 0 y M V Q x N T o y M D o x N i 4 0 N z M z N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R W 5 0 c n k g V H l w Z T 0 i U X V l c n l J R C I g V m F s d W U 9 I n M w M z h i M z I z Y y 0 y M z Q 1 L T Q 5 M G U t O T Q 4 M C 1 m M G I 4 M D I 5 N T U y O W M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T G V 4 a X F 1 Z T M 4 M y 1 m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x d W U z O D M t Z n V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c X V l M z g z L W Z 1 b G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x d W U z O D M t Z n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x d W U z O D M t Z n V s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e l 2 g f g O p I r 4 w g 7 a t D G 8 Q A A A A A A g A A A A A A A 2 Y A A M A A A A A Q A A A A m Q E C O 1 o 7 3 g R 5 I Y 3 3 K t T c v w A A A A A E g A A A o A A A A B A A A A D Y S i G H W u / w R y U q y 0 X K Y m 8 E U A A A A O d d s f I A X p v P H z I d t k z 7 + b C c x z + N n / x L F J h o 8 d E w C a n I 1 3 9 q s j 3 j 8 H r 6 O B O 3 C e 6 V l D K n j + s m 6 O T / x o i 0 2 3 a Z e t o W 9 t B 5 3 A c A e o n I y u o F 1 8 c M F A A A A M r v A Y / A W x f W v i C 7 5 Z 5 n p h 6 r z a T m < / D a t a M a s h u p > 
</file>

<file path=customXml/itemProps1.xml><?xml version="1.0" encoding="utf-8"?>
<ds:datastoreItem xmlns:ds="http://schemas.openxmlformats.org/officeDocument/2006/customXml" ds:itemID="{9DD2B5ED-8FAC-4953-BFE4-7F703FBC2C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xique383-full</vt:lpstr>
      <vt:lpstr>Lexique383-shor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MOREAU</dc:creator>
  <cp:lastModifiedBy>Simon MOREAU</cp:lastModifiedBy>
  <dcterms:created xsi:type="dcterms:W3CDTF">2023-02-20T20:41:22Z</dcterms:created>
  <dcterms:modified xsi:type="dcterms:W3CDTF">2023-02-21T16:59:40Z</dcterms:modified>
</cp:coreProperties>
</file>